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meena\Downloads\"/>
    </mc:Choice>
  </mc:AlternateContent>
  <xr:revisionPtr revIDLastSave="0" documentId="8_{F5591472-4BF7-41EC-9BC4-5A057CC8A051}" xr6:coauthVersionLast="47" xr6:coauthVersionMax="47" xr10:uidLastSave="{00000000-0000-0000-0000-000000000000}"/>
  <bookViews>
    <workbookView xWindow="-108" yWindow="-108" windowWidth="23256" windowHeight="12456" xr2:uid="{49CD09CD-4328-49B5-A9EB-F77E669B144A}"/>
  </bookViews>
  <sheets>
    <sheet name="us sales dashboard" sheetId="1" r:id="rId1"/>
  </sheets>
  <externalReferences>
    <externalReference r:id="rId2"/>
  </externalReferences>
  <definedNames>
    <definedName name="Slicer_City">#N/A</definedName>
    <definedName name="Slicer_Day_Name">#N/A</definedName>
    <definedName name="Slicer_Month_Name">#N/A</definedName>
    <definedName name="Slicer_Year_Wise_Quarter">#N/A</definedName>
  </definedNames>
  <calcPr calcId="191029"/>
  <extLst>
    <ext xmlns:x14="http://schemas.microsoft.com/office/spreadsheetml/2009/9/main" uri="{876F7934-8845-4945-9796-88D515C7AA90}">
      <x14:pivotCaches>
        <pivotCache cacheId="13" r:id="rId3"/>
      </x14:pivotCaches>
    </ex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42a39c5a-f644-436e-9f5e-a359533afc5d" name="Table1" connection="Query - Table1"/>
        </x15:modelTables>
        <x15:extLst>
          <ext xmlns:x16="http://schemas.microsoft.com/office/spreadsheetml/2014/11/main" uri="{9835A34E-60A6-4A7C-AAB8-D5F71C897F49}">
            <x16:modelTimeGroupings>
              <x16:modelTimeGrouping tableName="Table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Table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85131-899F-4F78-BD7F-88BE430E604D}" name="Query - Table1" description="Connection to the 'Table1' query in the workbook." type="100" refreshedVersion="8" minRefreshableVersion="5">
    <extLst>
      <ext xmlns:x15="http://schemas.microsoft.com/office/spreadsheetml/2010/11/main" uri="{DE250136-89BD-433C-8126-D09CA5730AF9}">
        <x15:connection id="99209c69-92ab-4a96-88d4-0db548d46d2b">
          <x15:oledbPr connection="Provider=Microsoft.Mashup.OleDb.1;Data Source=$Workbook$;Location=Table1;Extended Properties=&quot;&quot;">
            <x15:dbTables>
              <x15:dbTable name="Table1"/>
            </x15:dbTables>
          </x15:oledbPr>
        </x15:connection>
      </ext>
    </extLst>
  </connection>
  <connection id="2" xr16:uid="{91ED99FC-1544-4F75-9CD0-6CF285BB3B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CAD6C6"/>
        <bgColor indexed="64"/>
      </patternFill>
    </fill>
  </fills>
  <borders count="1">
    <border>
      <left/>
      <right/>
      <top/>
      <bottom/>
      <diagonal/>
    </border>
  </borders>
  <cellStyleXfs count="1">
    <xf numFmtId="0" fontId="0" fillId="0" borderId="0"/>
  </cellStyleXfs>
  <cellXfs count="2">
    <xf numFmtId="0" fontId="0" fillId="0" borderId="0" xfId="0"/>
    <xf numFmtId="0" fontId="0" fillId="2"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powerPivotData" Target="model/item.data"/><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a:t>
            </a:r>
            <a:r>
              <a:rPr lang="en-US" b="1" baseline="0"/>
              <a:t> Sales by Order Date</a:t>
            </a:r>
            <a:endParaRPr lang="en-US" b="1"/>
          </a:p>
        </c:rich>
      </c:tx>
      <c:layout>
        <c:manualLayout>
          <c:xMode val="edge"/>
          <c:yMode val="edge"/>
          <c:x val="0.2373213958096356"/>
          <c:y val="3.4798890271609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tx1">
                <a:lumMod val="65000"/>
                <a:lumOff val="3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tx1">
                  <a:lumMod val="65000"/>
                  <a:lumOff val="35000"/>
                </a:schemeClr>
              </a:solidFill>
              <a:round/>
            </a:ln>
            <a:effectLst/>
          </c:spPr>
          <c:marker>
            <c:symbol val="circle"/>
            <c:size val="5"/>
            <c:spPr>
              <a:solidFill>
                <a:schemeClr val="accent2">
                  <a:lumMod val="40000"/>
                  <a:lumOff val="60000"/>
                </a:schemeClr>
              </a:solidFill>
              <a:ln w="9525">
                <a:solidFill>
                  <a:schemeClr val="accent1"/>
                </a:solidFill>
              </a:ln>
              <a:effectLst/>
            </c:spPr>
          </c:marker>
          <c:cat>
            <c:strLit>
              <c:ptCount val="13"/>
              <c:pt idx="0">
                <c:v>April 2019</c:v>
              </c:pt>
              <c:pt idx="1">
                <c:v>August 2019</c:v>
              </c:pt>
              <c:pt idx="2">
                <c:v>December 2019</c:v>
              </c:pt>
              <c:pt idx="3">
                <c:v>February 2019</c:v>
              </c:pt>
              <c:pt idx="4">
                <c:v>January 2019</c:v>
              </c:pt>
              <c:pt idx="5">
                <c:v>January 2020</c:v>
              </c:pt>
              <c:pt idx="6">
                <c:v>July 2019</c:v>
              </c:pt>
              <c:pt idx="7">
                <c:v>June 2019</c:v>
              </c:pt>
              <c:pt idx="8">
                <c:v>March 2019</c:v>
              </c:pt>
              <c:pt idx="9">
                <c:v>May 2019</c:v>
              </c:pt>
              <c:pt idx="10">
                <c:v>November 2019</c:v>
              </c:pt>
              <c:pt idx="11">
                <c:v>October 2019</c:v>
              </c:pt>
              <c:pt idx="12">
                <c:v>September 2019</c:v>
              </c:pt>
            </c:strLit>
          </c:cat>
          <c:val>
            <c:numLit>
              <c:formatCode>General</c:formatCode>
              <c:ptCount val="13"/>
              <c:pt idx="0">
                <c:v>3390670.2399999942</c:v>
              </c:pt>
              <c:pt idx="1">
                <c:v>2244467.8800000004</c:v>
              </c:pt>
              <c:pt idx="2">
                <c:v>4613443.3400000064</c:v>
              </c:pt>
              <c:pt idx="3">
                <c:v>2202022.4199999934</c:v>
              </c:pt>
              <c:pt idx="4">
                <c:v>1813586.44</c:v>
              </c:pt>
              <c:pt idx="5">
                <c:v>8670.2899999999972</c:v>
              </c:pt>
              <c:pt idx="6">
                <c:v>2647775.7599999947</c:v>
              </c:pt>
              <c:pt idx="7">
                <c:v>2577802.2599999988</c:v>
              </c:pt>
              <c:pt idx="8">
                <c:v>2807100.3799999934</c:v>
              </c:pt>
              <c:pt idx="9">
                <c:v>3152606.749999993</c:v>
              </c:pt>
              <c:pt idx="10">
                <c:v>3199603.1999999932</c:v>
              </c:pt>
              <c:pt idx="11">
                <c:v>3736726.8799999966</c:v>
              </c:pt>
              <c:pt idx="12">
                <c:v>2097560.1299999934</c:v>
              </c:pt>
            </c:numLit>
          </c:val>
          <c:smooth val="0"/>
          <c:extLst>
            <c:ext xmlns:c16="http://schemas.microsoft.com/office/drawing/2014/chart" uri="{C3380CC4-5D6E-409C-BE32-E72D297353CC}">
              <c16:uniqueId val="{00000000-B0C0-4712-9B29-B6B21BBF46D8}"/>
            </c:ext>
          </c:extLst>
        </c:ser>
        <c:dLbls>
          <c:showLegendKey val="0"/>
          <c:showVal val="0"/>
          <c:showCatName val="0"/>
          <c:showSerName val="0"/>
          <c:showPercent val="0"/>
          <c:showBubbleSize val="0"/>
        </c:dLbls>
        <c:marker val="1"/>
        <c:smooth val="0"/>
        <c:axId val="909589568"/>
        <c:axId val="909591488"/>
      </c:lineChart>
      <c:catAx>
        <c:axId val="909589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a:t>
                </a:r>
                <a:r>
                  <a:rPr lang="en-IN" baseline="0"/>
                  <a:t> date month</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591488"/>
        <c:crosses val="autoZero"/>
        <c:auto val="1"/>
        <c:lblAlgn val="ctr"/>
        <c:lblOffset val="100"/>
        <c:noMultiLvlLbl val="0"/>
      </c:catAx>
      <c:valAx>
        <c:axId val="909591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58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y quarter yea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bg2">
                <a:lumMod val="25000"/>
              </a:schemeClr>
            </a:solidFill>
            <a:round/>
          </a:ln>
          <a:effectLst/>
        </c:spPr>
        <c:marker>
          <c:symbol val="circle"/>
          <c:size val="5"/>
          <c:spPr>
            <a:solidFill>
              <a:schemeClr val="accent2">
                <a:lumMod val="20000"/>
                <a:lumOff val="8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bg2">
                <a:lumMod val="25000"/>
              </a:schemeClr>
            </a:solidFill>
            <a:round/>
          </a:ln>
          <a:effectLst/>
        </c:spPr>
        <c:marker>
          <c:symbol val="circle"/>
          <c:size val="5"/>
          <c:spPr>
            <a:solidFill>
              <a:schemeClr val="accent2">
                <a:lumMod val="20000"/>
                <a:lumOff val="80000"/>
              </a:schemeClr>
            </a:solidFill>
            <a:ln w="9525">
              <a:solidFill>
                <a:schemeClr val="accent1"/>
              </a:solidFill>
            </a:ln>
            <a:effectLst/>
          </c:spPr>
        </c:marker>
        <c:dLbl>
          <c:idx val="0"/>
          <c:layout>
            <c:manualLayout>
              <c:x val="-1.7301681862135553E-2"/>
              <c:y val="-5.68876124091046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bg2">
                <a:lumMod val="25000"/>
              </a:schemeClr>
            </a:solidFill>
            <a:round/>
          </a:ln>
          <a:effectLst/>
        </c:spPr>
        <c:marker>
          <c:symbol val="circle"/>
          <c:size val="5"/>
          <c:spPr>
            <a:solidFill>
              <a:schemeClr val="accent2">
                <a:lumMod val="20000"/>
                <a:lumOff val="80000"/>
              </a:schemeClr>
            </a:solidFill>
            <a:ln w="9525">
              <a:solidFill>
                <a:schemeClr val="accent1"/>
              </a:solidFill>
            </a:ln>
            <a:effectLst/>
          </c:spPr>
        </c:marker>
        <c:dLbl>
          <c:idx val="0"/>
          <c:layout>
            <c:manualLayout>
              <c:x val="-9.0043010631461459E-2"/>
              <c:y val="-7.6179012063661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bg2">
                <a:lumMod val="25000"/>
              </a:schemeClr>
            </a:solidFill>
            <a:round/>
          </a:ln>
          <a:effectLst/>
        </c:spPr>
        <c:marker>
          <c:symbol val="circle"/>
          <c:size val="5"/>
          <c:spPr>
            <a:solidFill>
              <a:schemeClr val="accent2">
                <a:lumMod val="20000"/>
                <a:lumOff val="80000"/>
              </a:schemeClr>
            </a:solidFill>
            <a:ln w="9525">
              <a:solidFill>
                <a:schemeClr val="accent1"/>
              </a:solidFill>
            </a:ln>
            <a:effectLst/>
          </c:spPr>
        </c:marker>
        <c:dLbl>
          <c:idx val="0"/>
          <c:layout>
            <c:manualLayout>
              <c:x val="-9.3622532384807111E-2"/>
              <c:y val="-9.5847604032526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bg2">
                <a:lumMod val="25000"/>
              </a:schemeClr>
            </a:solidFill>
            <a:round/>
          </a:ln>
          <a:effectLst/>
        </c:spPr>
        <c:marker>
          <c:symbol val="circle"/>
          <c:size val="5"/>
          <c:spPr>
            <a:solidFill>
              <a:schemeClr val="accent2">
                <a:lumMod val="20000"/>
                <a:lumOff val="80000"/>
              </a:schemeClr>
            </a:solidFill>
            <a:ln w="9525">
              <a:solidFill>
                <a:schemeClr val="accent1"/>
              </a:solidFill>
            </a:ln>
            <a:effectLst/>
          </c:spPr>
        </c:marker>
        <c:dLbl>
          <c:idx val="0"/>
          <c:layout>
            <c:manualLayout>
              <c:x val="-6.4986358358042368E-2"/>
              <c:y val="-6.14275680870127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bg2">
                  <a:lumMod val="25000"/>
                </a:schemeClr>
              </a:solidFill>
              <a:round/>
            </a:ln>
            <a:effectLst/>
          </c:spPr>
          <c:marker>
            <c:symbol val="circle"/>
            <c:size val="5"/>
            <c:spPr>
              <a:solidFill>
                <a:schemeClr val="accent2">
                  <a:lumMod val="20000"/>
                  <a:lumOff val="80000"/>
                </a:schemeClr>
              </a:solidFill>
              <a:ln w="9525">
                <a:solidFill>
                  <a:schemeClr val="accent1"/>
                </a:solidFill>
              </a:ln>
              <a:effectLst/>
            </c:spPr>
          </c:marker>
          <c:dPt>
            <c:idx val="1"/>
            <c:marker>
              <c:symbol val="circle"/>
              <c:size val="5"/>
              <c:spPr>
                <a:solidFill>
                  <a:schemeClr val="accent2">
                    <a:lumMod val="20000"/>
                    <a:lumOff val="80000"/>
                  </a:schemeClr>
                </a:solidFill>
                <a:ln w="9525">
                  <a:solidFill>
                    <a:schemeClr val="accent1"/>
                  </a:solidFill>
                </a:ln>
                <a:effectLst/>
              </c:spPr>
            </c:marker>
            <c:bubble3D val="0"/>
            <c:extLst>
              <c:ext xmlns:c16="http://schemas.microsoft.com/office/drawing/2014/chart" uri="{C3380CC4-5D6E-409C-BE32-E72D297353CC}">
                <c16:uniqueId val="{00000000-961F-4C60-BC66-CE08ACA70E3C}"/>
              </c:ext>
            </c:extLst>
          </c:dPt>
          <c:dPt>
            <c:idx val="2"/>
            <c:marker>
              <c:symbol val="circle"/>
              <c:size val="5"/>
              <c:spPr>
                <a:solidFill>
                  <a:schemeClr val="accent2">
                    <a:lumMod val="20000"/>
                    <a:lumOff val="80000"/>
                  </a:schemeClr>
                </a:solidFill>
                <a:ln w="9525">
                  <a:solidFill>
                    <a:schemeClr val="accent1"/>
                  </a:solidFill>
                </a:ln>
                <a:effectLst/>
              </c:spPr>
            </c:marker>
            <c:bubble3D val="0"/>
            <c:extLst>
              <c:ext xmlns:c16="http://schemas.microsoft.com/office/drawing/2014/chart" uri="{C3380CC4-5D6E-409C-BE32-E72D297353CC}">
                <c16:uniqueId val="{00000001-961F-4C60-BC66-CE08ACA70E3C}"/>
              </c:ext>
            </c:extLst>
          </c:dPt>
          <c:dPt>
            <c:idx val="3"/>
            <c:marker>
              <c:symbol val="circle"/>
              <c:size val="5"/>
              <c:spPr>
                <a:solidFill>
                  <a:schemeClr val="accent2">
                    <a:lumMod val="20000"/>
                    <a:lumOff val="80000"/>
                  </a:schemeClr>
                </a:solidFill>
                <a:ln w="9525">
                  <a:solidFill>
                    <a:schemeClr val="accent1"/>
                  </a:solidFill>
                </a:ln>
                <a:effectLst/>
              </c:spPr>
            </c:marker>
            <c:bubble3D val="0"/>
            <c:extLst>
              <c:ext xmlns:c16="http://schemas.microsoft.com/office/drawing/2014/chart" uri="{C3380CC4-5D6E-409C-BE32-E72D297353CC}">
                <c16:uniqueId val="{00000002-961F-4C60-BC66-CE08ACA70E3C}"/>
              </c:ext>
            </c:extLst>
          </c:dPt>
          <c:dPt>
            <c:idx val="4"/>
            <c:marker>
              <c:symbol val="circle"/>
              <c:size val="5"/>
              <c:spPr>
                <a:solidFill>
                  <a:schemeClr val="accent2">
                    <a:lumMod val="20000"/>
                    <a:lumOff val="80000"/>
                  </a:schemeClr>
                </a:solidFill>
                <a:ln w="9525">
                  <a:solidFill>
                    <a:schemeClr val="accent1"/>
                  </a:solidFill>
                </a:ln>
                <a:effectLst/>
              </c:spPr>
            </c:marker>
            <c:bubble3D val="0"/>
            <c:extLst>
              <c:ext xmlns:c16="http://schemas.microsoft.com/office/drawing/2014/chart" uri="{C3380CC4-5D6E-409C-BE32-E72D297353CC}">
                <c16:uniqueId val="{00000003-961F-4C60-BC66-CE08ACA70E3C}"/>
              </c:ext>
            </c:extLst>
          </c:dPt>
          <c:dLbls>
            <c:dLbl>
              <c:idx val="1"/>
              <c:layout>
                <c:manualLayout>
                  <c:x val="-9.0043010631461459E-2"/>
                  <c:y val="-7.61790120636612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61F-4C60-BC66-CE08ACA70E3C}"/>
                </c:ext>
              </c:extLst>
            </c:dLbl>
            <c:dLbl>
              <c:idx val="2"/>
              <c:layout>
                <c:manualLayout>
                  <c:x val="-9.3622532384807111E-2"/>
                  <c:y val="-9.58476040325260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1F-4C60-BC66-CE08ACA70E3C}"/>
                </c:ext>
              </c:extLst>
            </c:dLbl>
            <c:dLbl>
              <c:idx val="3"/>
              <c:layout>
                <c:manualLayout>
                  <c:x val="-6.4986358358042368E-2"/>
                  <c:y val="-6.14275680870127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1F-4C60-BC66-CE08ACA70E3C}"/>
                </c:ext>
              </c:extLst>
            </c:dLbl>
            <c:dLbl>
              <c:idx val="4"/>
              <c:layout>
                <c:manualLayout>
                  <c:x val="-1.7301681862135553E-2"/>
                  <c:y val="-5.68876124091046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1F-4C60-BC66-CE08ACA70E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Q4,2019</c:v>
              </c:pt>
              <c:pt idx="1">
                <c:v>Q2,2019</c:v>
              </c:pt>
              <c:pt idx="2">
                <c:v>Q3,2019</c:v>
              </c:pt>
              <c:pt idx="3">
                <c:v>Q1,2019</c:v>
              </c:pt>
              <c:pt idx="4">
                <c:v>Q1,2020</c:v>
              </c:pt>
            </c:strLit>
          </c:cat>
          <c:val>
            <c:numLit>
              <c:formatCode>General</c:formatCode>
              <c:ptCount val="5"/>
              <c:pt idx="0">
                <c:v>11549773.419999998</c:v>
              </c:pt>
              <c:pt idx="1">
                <c:v>9121079.2499999851</c:v>
              </c:pt>
              <c:pt idx="2">
                <c:v>6989803.7700000023</c:v>
              </c:pt>
              <c:pt idx="3">
                <c:v>6822709.2399999965</c:v>
              </c:pt>
              <c:pt idx="4">
                <c:v>8670.2899999999972</c:v>
              </c:pt>
            </c:numLit>
          </c:val>
          <c:smooth val="0"/>
          <c:extLst>
            <c:ext xmlns:c16="http://schemas.microsoft.com/office/drawing/2014/chart" uri="{C3380CC4-5D6E-409C-BE32-E72D297353CC}">
              <c16:uniqueId val="{00000004-961F-4C60-BC66-CE08ACA70E3C}"/>
            </c:ext>
          </c:extLst>
        </c:ser>
        <c:dLbls>
          <c:dLblPos val="t"/>
          <c:showLegendKey val="0"/>
          <c:showVal val="1"/>
          <c:showCatName val="0"/>
          <c:showSerName val="0"/>
          <c:showPercent val="0"/>
          <c:showBubbleSize val="0"/>
        </c:dLbls>
        <c:marker val="1"/>
        <c:smooth val="0"/>
        <c:axId val="909596768"/>
        <c:axId val="909582848"/>
      </c:lineChart>
      <c:catAx>
        <c:axId val="909596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rterly</a:t>
                </a:r>
                <a:r>
                  <a:rPr lang="en-IN" baseline="0"/>
                  <a:t> order dat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582848"/>
        <c:crosses val="autoZero"/>
        <c:auto val="1"/>
        <c:lblAlgn val="ctr"/>
        <c:lblOffset val="100"/>
        <c:noMultiLvlLbl val="0"/>
      </c:catAx>
      <c:valAx>
        <c:axId val="909582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5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5</a:t>
            </a:r>
            <a:r>
              <a:rPr lang="en-US" b="1" baseline="0"/>
              <a:t> Quantities order by produc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C1CCD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C1CCDD"/>
            </a:solidFill>
          </a:ln>
          <a:effectLst/>
        </c:spPr>
        <c:dLbl>
          <c:idx val="0"/>
          <c:layout>
            <c:manualLayout>
              <c:x val="5.3562449718423154E-3"/>
              <c:y val="5.102857372257470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1277152051488335"/>
                  <c:h val="0.22321378390106728"/>
                </c:manualLayout>
              </c15:layout>
            </c:ext>
          </c:extLst>
        </c:dLbl>
      </c:pivotFmt>
      <c:pivotFmt>
        <c:idx val="4"/>
        <c:spPr>
          <a:solidFill>
            <a:schemeClr val="accent1"/>
          </a:solidFill>
          <a:ln>
            <a:solidFill>
              <a:srgbClr val="C1CCDD"/>
            </a:solidFill>
          </a:ln>
          <a:effectLst/>
        </c:spPr>
        <c:dLbl>
          <c:idx val="0"/>
          <c:layout>
            <c:manualLayout>
              <c:x val="6.4336786001609012E-2"/>
              <c:y val="0.1175930935207788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1808955148833467"/>
                  <c:h val="0.2279967807487244"/>
                </c:manualLayout>
              </c15:layout>
            </c:ext>
          </c:extLst>
        </c:dLbl>
      </c:pivotFmt>
      <c:pivotFmt>
        <c:idx val="5"/>
        <c:spPr>
          <a:solidFill>
            <a:schemeClr val="accent1"/>
          </a:solidFill>
          <a:ln>
            <a:solidFill>
              <a:srgbClr val="C1CCDD"/>
            </a:solidFill>
          </a:ln>
          <a:effectLst/>
        </c:spPr>
        <c:dLbl>
          <c:idx val="0"/>
          <c:layout>
            <c:manualLayout>
              <c:x val="-8.7056516492357253E-2"/>
              <c:y val="0.1654129301495115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704922566371681"/>
                  <c:h val="0.17458473761381602"/>
                </c:manualLayout>
              </c15:layout>
            </c:ext>
          </c:extLst>
        </c:dLbl>
      </c:pivotFmt>
      <c:pivotFmt>
        <c:idx val="6"/>
        <c:spPr>
          <a:solidFill>
            <a:schemeClr val="accent1"/>
          </a:solidFill>
          <a:ln>
            <a:solidFill>
              <a:srgbClr val="C1CCDD"/>
            </a:solidFill>
          </a:ln>
          <a:effectLst/>
        </c:spPr>
        <c:dLbl>
          <c:idx val="0"/>
          <c:layout>
            <c:manualLayout>
              <c:x val="1.1430510860820595E-2"/>
              <c:y val="-4.58246272722580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C1CCDD"/>
            </a:solidFill>
          </a:ln>
          <a:effectLst/>
        </c:spPr>
        <c:dLbl>
          <c:idx val="0"/>
          <c:layout>
            <c:manualLayout>
              <c:x val="-4.3967970635559163E-2"/>
              <c:y val="-3.6373716075036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spPr>
            <a:ln>
              <a:solidFill>
                <a:srgbClr val="C1CCDD"/>
              </a:solidFill>
            </a:ln>
          </c:spPr>
          <c:dPt>
            <c:idx val="0"/>
            <c:bubble3D val="0"/>
            <c:spPr>
              <a:solidFill>
                <a:schemeClr val="accent1"/>
              </a:solidFill>
              <a:ln>
                <a:solidFill>
                  <a:srgbClr val="C1CCDD"/>
                </a:solidFill>
              </a:ln>
              <a:effectLst/>
            </c:spPr>
            <c:extLst>
              <c:ext xmlns:c16="http://schemas.microsoft.com/office/drawing/2014/chart" uri="{C3380CC4-5D6E-409C-BE32-E72D297353CC}">
                <c16:uniqueId val="{00000001-5ADE-4402-85BC-04F2BB1DFE71}"/>
              </c:ext>
            </c:extLst>
          </c:dPt>
          <c:dPt>
            <c:idx val="1"/>
            <c:bubble3D val="0"/>
            <c:spPr>
              <a:solidFill>
                <a:schemeClr val="accent2"/>
              </a:solidFill>
              <a:ln>
                <a:solidFill>
                  <a:srgbClr val="C1CCDD"/>
                </a:solidFill>
              </a:ln>
              <a:effectLst/>
            </c:spPr>
            <c:extLst>
              <c:ext xmlns:c16="http://schemas.microsoft.com/office/drawing/2014/chart" uri="{C3380CC4-5D6E-409C-BE32-E72D297353CC}">
                <c16:uniqueId val="{00000003-5ADE-4402-85BC-04F2BB1DFE71}"/>
              </c:ext>
            </c:extLst>
          </c:dPt>
          <c:dPt>
            <c:idx val="2"/>
            <c:bubble3D val="0"/>
            <c:spPr>
              <a:solidFill>
                <a:schemeClr val="accent3"/>
              </a:solidFill>
              <a:ln>
                <a:solidFill>
                  <a:srgbClr val="C1CCDD"/>
                </a:solidFill>
              </a:ln>
              <a:effectLst/>
            </c:spPr>
            <c:extLst>
              <c:ext xmlns:c16="http://schemas.microsoft.com/office/drawing/2014/chart" uri="{C3380CC4-5D6E-409C-BE32-E72D297353CC}">
                <c16:uniqueId val="{00000005-5ADE-4402-85BC-04F2BB1DFE71}"/>
              </c:ext>
            </c:extLst>
          </c:dPt>
          <c:dPt>
            <c:idx val="3"/>
            <c:bubble3D val="0"/>
            <c:spPr>
              <a:solidFill>
                <a:schemeClr val="accent4"/>
              </a:solidFill>
              <a:ln>
                <a:solidFill>
                  <a:srgbClr val="C1CCDD"/>
                </a:solidFill>
              </a:ln>
              <a:effectLst/>
            </c:spPr>
            <c:extLst>
              <c:ext xmlns:c16="http://schemas.microsoft.com/office/drawing/2014/chart" uri="{C3380CC4-5D6E-409C-BE32-E72D297353CC}">
                <c16:uniqueId val="{00000007-5ADE-4402-85BC-04F2BB1DFE71}"/>
              </c:ext>
            </c:extLst>
          </c:dPt>
          <c:dPt>
            <c:idx val="4"/>
            <c:bubble3D val="0"/>
            <c:explosion val="8"/>
            <c:spPr>
              <a:solidFill>
                <a:schemeClr val="accent5"/>
              </a:solidFill>
              <a:ln>
                <a:solidFill>
                  <a:srgbClr val="C1CCDD"/>
                </a:solidFill>
              </a:ln>
              <a:effectLst/>
            </c:spPr>
            <c:extLst>
              <c:ext xmlns:c16="http://schemas.microsoft.com/office/drawing/2014/chart" uri="{C3380CC4-5D6E-409C-BE32-E72D297353CC}">
                <c16:uniqueId val="{00000009-5ADE-4402-85BC-04F2BB1DFE71}"/>
              </c:ext>
            </c:extLst>
          </c:dPt>
          <c:dLbls>
            <c:dLbl>
              <c:idx val="0"/>
              <c:layout>
                <c:manualLayout>
                  <c:x val="6.4336786001609012E-2"/>
                  <c:y val="0.1175930935207788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1808955148833467"/>
                      <c:h val="0.2279967807487244"/>
                    </c:manualLayout>
                  </c15:layout>
                </c:ext>
                <c:ext xmlns:c16="http://schemas.microsoft.com/office/drawing/2014/chart" uri="{C3380CC4-5D6E-409C-BE32-E72D297353CC}">
                  <c16:uniqueId val="{00000001-5ADE-4402-85BC-04F2BB1DFE71}"/>
                </c:ext>
              </c:extLst>
            </c:dLbl>
            <c:dLbl>
              <c:idx val="1"/>
              <c:layout>
                <c:manualLayout>
                  <c:x val="-8.7056516492357253E-2"/>
                  <c:y val="0.1654129301495115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704922566371681"/>
                      <c:h val="0.17458473761381602"/>
                    </c:manualLayout>
                  </c15:layout>
                </c:ext>
                <c:ext xmlns:c16="http://schemas.microsoft.com/office/drawing/2014/chart" uri="{C3380CC4-5D6E-409C-BE32-E72D297353CC}">
                  <c16:uniqueId val="{00000003-5ADE-4402-85BC-04F2BB1DFE71}"/>
                </c:ext>
              </c:extLst>
            </c:dLbl>
            <c:dLbl>
              <c:idx val="2"/>
              <c:layout>
                <c:manualLayout>
                  <c:x val="-4.3967970635559163E-2"/>
                  <c:y val="-3.637371607503675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DE-4402-85BC-04F2BB1DFE71}"/>
                </c:ext>
              </c:extLst>
            </c:dLbl>
            <c:dLbl>
              <c:idx val="3"/>
              <c:layout>
                <c:manualLayout>
                  <c:x val="1.1430510860820595E-2"/>
                  <c:y val="-4.582462727225804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DE-4402-85BC-04F2BB1DFE71}"/>
                </c:ext>
              </c:extLst>
            </c:dLbl>
            <c:dLbl>
              <c:idx val="4"/>
              <c:layout>
                <c:manualLayout>
                  <c:x val="5.3562449718423154E-3"/>
                  <c:y val="5.102857372257470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1277152051488335"/>
                      <c:h val="0.22321378390106728"/>
                    </c:manualLayout>
                  </c15:layout>
                </c:ext>
                <c:ext xmlns:c16="http://schemas.microsoft.com/office/drawing/2014/chart" uri="{C3380CC4-5D6E-409C-BE32-E72D297353CC}">
                  <c16:uniqueId val="{00000009-5ADE-4402-85BC-04F2BB1DFE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Wired Headphones</c:v>
              </c:pt>
              <c:pt idx="1">
                <c:v>AA Batteries (4-pack)</c:v>
              </c:pt>
              <c:pt idx="2">
                <c:v>AAA Batteries (4-pack)</c:v>
              </c:pt>
              <c:pt idx="3">
                <c:v>Lightning Charging Cable</c:v>
              </c:pt>
              <c:pt idx="4">
                <c:v>USB-C Charging Cable</c:v>
              </c:pt>
            </c:strLit>
          </c:cat>
          <c:val>
            <c:numLit>
              <c:formatCode>General</c:formatCode>
              <c:ptCount val="5"/>
              <c:pt idx="0">
                <c:v>18882</c:v>
              </c:pt>
              <c:pt idx="1">
                <c:v>20577</c:v>
              </c:pt>
              <c:pt idx="2">
                <c:v>20641</c:v>
              </c:pt>
              <c:pt idx="3">
                <c:v>21658</c:v>
              </c:pt>
              <c:pt idx="4">
                <c:v>21903</c:v>
              </c:pt>
            </c:numLit>
          </c:val>
          <c:extLst>
            <c:ext xmlns:c16="http://schemas.microsoft.com/office/drawing/2014/chart" uri="{C3380CC4-5D6E-409C-BE32-E72D297353CC}">
              <c16:uniqueId val="{0000000A-5ADE-4402-85BC-04F2BB1DFE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Top5</a:t>
            </a:r>
            <a:r>
              <a:rPr lang="en-US" sz="1400" b="1" baseline="0"/>
              <a:t> products By sales</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1064365859374524E-2"/>
              <c:y val="0.1836911592639337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497543914061532"/>
                  <c:h val="0.26143568053626742"/>
                </c:manualLayout>
              </c15:layout>
            </c:ext>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DC9B-4EF8-AB3C-168CCB21C351}"/>
              </c:ext>
            </c:extLst>
          </c:dPt>
          <c:dPt>
            <c:idx val="1"/>
            <c:bubble3D val="0"/>
            <c:spPr>
              <a:solidFill>
                <a:schemeClr val="accent2"/>
              </a:solidFill>
              <a:ln>
                <a:noFill/>
              </a:ln>
              <a:effectLst/>
            </c:spPr>
            <c:extLst>
              <c:ext xmlns:c16="http://schemas.microsoft.com/office/drawing/2014/chart" uri="{C3380CC4-5D6E-409C-BE32-E72D297353CC}">
                <c16:uniqueId val="{00000003-DC9B-4EF8-AB3C-168CCB21C351}"/>
              </c:ext>
            </c:extLst>
          </c:dPt>
          <c:dPt>
            <c:idx val="2"/>
            <c:bubble3D val="0"/>
            <c:spPr>
              <a:solidFill>
                <a:schemeClr val="accent3"/>
              </a:solidFill>
              <a:ln>
                <a:noFill/>
              </a:ln>
              <a:effectLst/>
            </c:spPr>
            <c:extLst>
              <c:ext xmlns:c16="http://schemas.microsoft.com/office/drawing/2014/chart" uri="{C3380CC4-5D6E-409C-BE32-E72D297353CC}">
                <c16:uniqueId val="{00000005-DC9B-4EF8-AB3C-168CCB21C351}"/>
              </c:ext>
            </c:extLst>
          </c:dPt>
          <c:dPt>
            <c:idx val="3"/>
            <c:bubble3D val="0"/>
            <c:spPr>
              <a:solidFill>
                <a:schemeClr val="accent4"/>
              </a:solidFill>
              <a:ln>
                <a:noFill/>
              </a:ln>
              <a:effectLst/>
            </c:spPr>
            <c:extLst>
              <c:ext xmlns:c16="http://schemas.microsoft.com/office/drawing/2014/chart" uri="{C3380CC4-5D6E-409C-BE32-E72D297353CC}">
                <c16:uniqueId val="{00000007-DC9B-4EF8-AB3C-168CCB21C351}"/>
              </c:ext>
            </c:extLst>
          </c:dPt>
          <c:dPt>
            <c:idx val="4"/>
            <c:bubble3D val="0"/>
            <c:spPr>
              <a:solidFill>
                <a:schemeClr val="accent5"/>
              </a:solidFill>
              <a:ln>
                <a:noFill/>
              </a:ln>
              <a:effectLst/>
            </c:spPr>
            <c:extLst>
              <c:ext xmlns:c16="http://schemas.microsoft.com/office/drawing/2014/chart" uri="{C3380CC4-5D6E-409C-BE32-E72D297353CC}">
                <c16:uniqueId val="{00000009-DC9B-4EF8-AB3C-168CCB21C351}"/>
              </c:ext>
            </c:extLst>
          </c:dPt>
          <c:dLbls>
            <c:dLbl>
              <c:idx val="4"/>
              <c:layout>
                <c:manualLayout>
                  <c:x val="-1.1064365859374524E-2"/>
                  <c:y val="0.1836911592639337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497543914061532"/>
                      <c:h val="0.26143568053626742"/>
                    </c:manualLayout>
                  </c15:layout>
                </c:ext>
                <c:ext xmlns:c16="http://schemas.microsoft.com/office/drawing/2014/chart" uri="{C3380CC4-5D6E-409C-BE32-E72D297353CC}">
                  <c16:uniqueId val="{00000009-DC9B-4EF8-AB3C-168CCB21C3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27in 4K Gaming Monitor</c:v>
              </c:pt>
              <c:pt idx="1">
                <c:v>Google Phone</c:v>
              </c:pt>
              <c:pt idx="2">
                <c:v>ThinkPad Laptop</c:v>
              </c:pt>
              <c:pt idx="3">
                <c:v>iPhone</c:v>
              </c:pt>
              <c:pt idx="4">
                <c:v>Macbook Pro Laptop</c:v>
              </c:pt>
            </c:strLit>
          </c:cat>
          <c:val>
            <c:numLit>
              <c:formatCode>General</c:formatCode>
              <c:ptCount val="5"/>
              <c:pt idx="0">
                <c:v>2435097.5600000848</c:v>
              </c:pt>
              <c:pt idx="1">
                <c:v>3319200</c:v>
              </c:pt>
              <c:pt idx="2">
                <c:v>4129958.700000349</c:v>
              </c:pt>
              <c:pt idx="3">
                <c:v>4794300</c:v>
              </c:pt>
              <c:pt idx="4">
                <c:v>8037600</c:v>
              </c:pt>
            </c:numLit>
          </c:val>
          <c:extLst>
            <c:ext xmlns:c16="http://schemas.microsoft.com/office/drawing/2014/chart" uri="{C3380CC4-5D6E-409C-BE32-E72D297353CC}">
              <c16:uniqueId val="{0000000A-DC9B-4EF8-AB3C-168CCB21C3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096227457806578"/>
          <c:y val="0.18329405858585232"/>
          <c:w val="0.31690899370318515"/>
          <c:h val="0.780096977563590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Price</a:t>
            </a:r>
            <a:r>
              <a:rPr lang="en-US" sz="1400" b="1" baseline="0"/>
              <a:t> of Each product</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1">
              <a:lumMod val="65000"/>
              <a:lumOff val="35000"/>
            </a:schemeClr>
          </a:solidFill>
          <a:ln>
            <a:noFill/>
          </a:ln>
          <a:effectLst/>
        </c:spPr>
      </c:pivotFmt>
      <c:pivotFmt>
        <c:idx val="22"/>
        <c:spPr>
          <a:solidFill>
            <a:schemeClr val="tx1">
              <a:lumMod val="65000"/>
              <a:lumOff val="35000"/>
            </a:schemeClr>
          </a:solidFill>
          <a:ln>
            <a:noFill/>
          </a:ln>
          <a:effectLst/>
        </c:spPr>
      </c:pivotFmt>
      <c:pivotFmt>
        <c:idx val="23"/>
        <c:spPr>
          <a:solidFill>
            <a:schemeClr val="tx1">
              <a:lumMod val="65000"/>
              <a:lumOff val="35000"/>
            </a:schemeClr>
          </a:solidFill>
          <a:ln>
            <a:noFill/>
          </a:ln>
          <a:effectLst/>
        </c:spPr>
      </c:pivotFmt>
      <c:pivotFmt>
        <c:idx val="24"/>
        <c:spPr>
          <a:solidFill>
            <a:schemeClr val="tx1">
              <a:lumMod val="65000"/>
              <a:lumOff val="35000"/>
            </a:schemeClr>
          </a:solidFill>
          <a:ln>
            <a:noFill/>
          </a:ln>
          <a:effectLst/>
        </c:spPr>
      </c:pivotFmt>
      <c:pivotFmt>
        <c:idx val="25"/>
        <c:spPr>
          <a:solidFill>
            <a:schemeClr val="tx1">
              <a:lumMod val="65000"/>
              <a:lumOff val="35000"/>
            </a:schemeClr>
          </a:solidFill>
          <a:ln>
            <a:noFill/>
          </a:ln>
          <a:effectLst/>
        </c:spPr>
      </c:pivotFmt>
    </c:pivotFmts>
    <c:plotArea>
      <c:layout>
        <c:manualLayout>
          <c:layoutTarget val="inner"/>
          <c:xMode val="edge"/>
          <c:yMode val="edge"/>
          <c:x val="0.2719054786141496"/>
          <c:y val="0.13015074280001912"/>
          <c:w val="0.67811094452773613"/>
          <c:h val="0.80599058745124286"/>
        </c:manualLayout>
      </c:layout>
      <c:barChart>
        <c:barDir val="bar"/>
        <c:grouping val="clustered"/>
        <c:varyColors val="0"/>
        <c:ser>
          <c:idx val="0"/>
          <c:order val="0"/>
          <c:tx>
            <c:v>Total</c:v>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9"/>
              <c:pt idx="0">
                <c:v>AAA Batteries (4-pack)</c:v>
              </c:pt>
              <c:pt idx="1">
                <c:v>AA Batteries (4-pack)</c:v>
              </c:pt>
              <c:pt idx="2">
                <c:v>Wired Headphones</c:v>
              </c:pt>
              <c:pt idx="3">
                <c:v>USB-C Charging Cable</c:v>
              </c:pt>
              <c:pt idx="4">
                <c:v>Lightning Charging Cable</c:v>
              </c:pt>
              <c:pt idx="5">
                <c:v>LG Dryer</c:v>
              </c:pt>
              <c:pt idx="6">
                <c:v>LG Washing Machine</c:v>
              </c:pt>
              <c:pt idx="7">
                <c:v>20in Monitor</c:v>
              </c:pt>
              <c:pt idx="8">
                <c:v>Vareebadd Phone</c:v>
              </c:pt>
              <c:pt idx="9">
                <c:v>27in FHD Monitor</c:v>
              </c:pt>
              <c:pt idx="10">
                <c:v>Bose SoundSport Headphones</c:v>
              </c:pt>
              <c:pt idx="11">
                <c:v>Flatscreen TV</c:v>
              </c:pt>
              <c:pt idx="12">
                <c:v>Apple Airpods Headphones</c:v>
              </c:pt>
              <c:pt idx="13">
                <c:v>34in Ultrawide Monitor</c:v>
              </c:pt>
              <c:pt idx="14">
                <c:v>27in 4K Gaming Monitor</c:v>
              </c:pt>
              <c:pt idx="15">
                <c:v>Google Phone</c:v>
              </c:pt>
              <c:pt idx="16">
                <c:v>ThinkPad Laptop</c:v>
              </c:pt>
              <c:pt idx="17">
                <c:v>iPhone</c:v>
              </c:pt>
              <c:pt idx="18">
                <c:v>Macbook Pro Laptop</c:v>
              </c:pt>
            </c:strLit>
          </c:cat>
          <c:val>
            <c:numLit>
              <c:formatCode>General</c:formatCode>
              <c:ptCount val="19"/>
              <c:pt idx="0">
                <c:v>61716.589999999866</c:v>
              </c:pt>
              <c:pt idx="1">
                <c:v>79015.679999998174</c:v>
              </c:pt>
              <c:pt idx="2">
                <c:v>226395.17999999804</c:v>
              </c:pt>
              <c:pt idx="3">
                <c:v>261740.85000000009</c:v>
              </c:pt>
              <c:pt idx="4">
                <c:v>323787.10000000149</c:v>
              </c:pt>
              <c:pt idx="5">
                <c:v>387600</c:v>
              </c:pt>
              <c:pt idx="6">
                <c:v>399600</c:v>
              </c:pt>
              <c:pt idx="7">
                <c:v>451068.98999997799</c:v>
              </c:pt>
              <c:pt idx="8">
                <c:v>826000</c:v>
              </c:pt>
              <c:pt idx="9">
                <c:v>1125974.9299999769</c:v>
              </c:pt>
              <c:pt idx="10">
                <c:v>1332366.7499999919</c:v>
              </c:pt>
              <c:pt idx="11">
                <c:v>1440000</c:v>
              </c:pt>
              <c:pt idx="12">
                <c:v>2332350</c:v>
              </c:pt>
              <c:pt idx="13">
                <c:v>2348718.1900000609</c:v>
              </c:pt>
              <c:pt idx="14">
                <c:v>2429637.7000000882</c:v>
              </c:pt>
              <c:pt idx="15">
                <c:v>3315000</c:v>
              </c:pt>
              <c:pt idx="16">
                <c:v>4127958.7200003495</c:v>
              </c:pt>
              <c:pt idx="17">
                <c:v>4789400</c:v>
              </c:pt>
              <c:pt idx="18">
                <c:v>8030800</c:v>
              </c:pt>
            </c:numLit>
          </c:val>
          <c:extLst>
            <c:ext xmlns:c16="http://schemas.microsoft.com/office/drawing/2014/chart" uri="{C3380CC4-5D6E-409C-BE32-E72D297353CC}">
              <c16:uniqueId val="{00000000-C746-4BBF-A394-FA85A7A07189}"/>
            </c:ext>
          </c:extLst>
        </c:ser>
        <c:dLbls>
          <c:dLblPos val="outEnd"/>
          <c:showLegendKey val="0"/>
          <c:showVal val="1"/>
          <c:showCatName val="0"/>
          <c:showSerName val="0"/>
          <c:showPercent val="0"/>
          <c:showBubbleSize val="0"/>
        </c:dLbls>
        <c:gapWidth val="182"/>
        <c:axId val="937410576"/>
        <c:axId val="937421136"/>
      </c:barChart>
      <c:catAx>
        <c:axId val="937410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
              <c:y val="0.523970359280596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21136"/>
        <c:crosses val="autoZero"/>
        <c:auto val="1"/>
        <c:lblAlgn val="ctr"/>
        <c:lblOffset val="100"/>
        <c:noMultiLvlLbl val="0"/>
      </c:catAx>
      <c:valAx>
        <c:axId val="937421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i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1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rder By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0.14861251247015816"/>
              <c:y val="8.963034343296823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337338249585017"/>
                  <c:h val="0.15856877480710915"/>
                </c:manualLayout>
              </c15:layout>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0.10583903047135777"/>
              <c:y val="-0.13169629962475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51-43DA-8968-E6A335D51681}"/>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A51-43DA-8968-E6A335D516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51-43DA-8968-E6A335D516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51-43DA-8968-E6A335D5168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51-43DA-8968-E6A335D5168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51-43DA-8968-E6A335D5168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51-43DA-8968-E6A335D5168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A51-43DA-8968-E6A335D5168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A51-43DA-8968-E6A335D51681}"/>
              </c:ext>
            </c:extLst>
          </c:dPt>
          <c:dLbls>
            <c:dLbl>
              <c:idx val="2"/>
              <c:layout>
                <c:manualLayout>
                  <c:x val="-0.14861251247015816"/>
                  <c:y val="8.963034343296823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337338249585017"/>
                      <c:h val="0.15856877480710915"/>
                    </c:manualLayout>
                  </c15:layout>
                </c:ext>
                <c:ext xmlns:c16="http://schemas.microsoft.com/office/drawing/2014/chart" uri="{C3380CC4-5D6E-409C-BE32-E72D297353CC}">
                  <c16:uniqueId val="{00000005-8A51-43DA-8968-E6A335D51681}"/>
                </c:ext>
              </c:extLst>
            </c:dLbl>
            <c:dLbl>
              <c:idx val="5"/>
              <c:layout>
                <c:manualLayout>
                  <c:x val="0.10583903047135777"/>
                  <c:y val="-0.1316962996247571"/>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A51-43DA-8968-E6A335D516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 Atlanta</c:v>
              </c:pt>
              <c:pt idx="1">
                <c:v> Austin</c:v>
              </c:pt>
              <c:pt idx="2">
                <c:v> Boston</c:v>
              </c:pt>
              <c:pt idx="3">
                <c:v> Dallas</c:v>
              </c:pt>
              <c:pt idx="4">
                <c:v> Los Angeles</c:v>
              </c:pt>
              <c:pt idx="5">
                <c:v> New York City</c:v>
              </c:pt>
              <c:pt idx="6">
                <c:v> Portland</c:v>
              </c:pt>
              <c:pt idx="7">
                <c:v> San Francisco</c:v>
              </c:pt>
              <c:pt idx="8">
                <c:v> Seattle</c:v>
              </c:pt>
            </c:strLit>
          </c:cat>
          <c:val>
            <c:numLit>
              <c:formatCode>General</c:formatCode>
              <c:ptCount val="9"/>
              <c:pt idx="0">
                <c:v>14881</c:v>
              </c:pt>
              <c:pt idx="1">
                <c:v>9905</c:v>
              </c:pt>
              <c:pt idx="2">
                <c:v>19934</c:v>
              </c:pt>
              <c:pt idx="3">
                <c:v>14820</c:v>
              </c:pt>
              <c:pt idx="4">
                <c:v>29605</c:v>
              </c:pt>
              <c:pt idx="5">
                <c:v>24876</c:v>
              </c:pt>
              <c:pt idx="6">
                <c:v>12465</c:v>
              </c:pt>
              <c:pt idx="7">
                <c:v>44732</c:v>
              </c:pt>
              <c:pt idx="8">
                <c:v>14732</c:v>
              </c:pt>
            </c:numLit>
          </c:val>
          <c:extLst>
            <c:ext xmlns:c16="http://schemas.microsoft.com/office/drawing/2014/chart" uri="{C3380CC4-5D6E-409C-BE32-E72D297353CC}">
              <c16:uniqueId val="{00000012-8A51-43DA-8968-E6A335D516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by Order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bg2">
                  <a:lumMod val="10000"/>
                </a:schemeClr>
              </a:solidFill>
              <a:round/>
            </a:ln>
            <a:effectLst/>
          </c:spPr>
          <c:marker>
            <c:symbol val="none"/>
          </c:marker>
          <c:cat>
            <c:strLit>
              <c:ptCount val="366"/>
              <c:pt idx="0">
                <c:v>01-01-2019</c:v>
              </c:pt>
              <c:pt idx="1">
                <c:v>02-01-2019</c:v>
              </c:pt>
              <c:pt idx="2">
                <c:v>03-01-2019</c:v>
              </c:pt>
              <c:pt idx="3">
                <c:v>04-01-2019</c:v>
              </c:pt>
              <c:pt idx="4">
                <c:v>05-01-2019</c:v>
              </c:pt>
              <c:pt idx="5">
                <c:v>06-01-2019</c:v>
              </c:pt>
              <c:pt idx="6">
                <c:v>07-01-2019</c:v>
              </c:pt>
              <c:pt idx="7">
                <c:v>08-01-2019</c:v>
              </c:pt>
              <c:pt idx="8">
                <c:v>09-01-2019</c:v>
              </c:pt>
              <c:pt idx="9">
                <c:v>10-01-2019</c:v>
              </c:pt>
              <c:pt idx="10">
                <c:v>11-01-2019</c:v>
              </c:pt>
              <c:pt idx="11">
                <c:v>12-01-2019</c:v>
              </c:pt>
              <c:pt idx="12">
                <c:v>13-01-2019</c:v>
              </c:pt>
              <c:pt idx="13">
                <c:v>14-01-2019</c:v>
              </c:pt>
              <c:pt idx="14">
                <c:v>15-01-2019</c:v>
              </c:pt>
              <c:pt idx="15">
                <c:v>16-01-2019</c:v>
              </c:pt>
              <c:pt idx="16">
                <c:v>17-01-2019</c:v>
              </c:pt>
              <c:pt idx="17">
                <c:v>18-01-2019</c:v>
              </c:pt>
              <c:pt idx="18">
                <c:v>19-01-2019</c:v>
              </c:pt>
              <c:pt idx="19">
                <c:v>20-01-2019</c:v>
              </c:pt>
              <c:pt idx="20">
                <c:v>21-01-2019</c:v>
              </c:pt>
              <c:pt idx="21">
                <c:v>22-01-2019</c:v>
              </c:pt>
              <c:pt idx="22">
                <c:v>23-01-2019</c:v>
              </c:pt>
              <c:pt idx="23">
                <c:v>24-01-2019</c:v>
              </c:pt>
              <c:pt idx="24">
                <c:v>25-01-2019</c:v>
              </c:pt>
              <c:pt idx="25">
                <c:v>26-01-2019</c:v>
              </c:pt>
              <c:pt idx="26">
                <c:v>27-01-2019</c:v>
              </c:pt>
              <c:pt idx="27">
                <c:v>28-01-2019</c:v>
              </c:pt>
              <c:pt idx="28">
                <c:v>29-01-2019</c:v>
              </c:pt>
              <c:pt idx="29">
                <c:v>30-01-2019</c:v>
              </c:pt>
              <c:pt idx="30">
                <c:v>31-01-2019</c:v>
              </c:pt>
              <c:pt idx="31">
                <c:v>01-02-2019</c:v>
              </c:pt>
              <c:pt idx="32">
                <c:v>02-02-2019</c:v>
              </c:pt>
              <c:pt idx="33">
                <c:v>03-02-2019</c:v>
              </c:pt>
              <c:pt idx="34">
                <c:v>04-02-2019</c:v>
              </c:pt>
              <c:pt idx="35">
                <c:v>05-02-2019</c:v>
              </c:pt>
              <c:pt idx="36">
                <c:v>06-02-2019</c:v>
              </c:pt>
              <c:pt idx="37">
                <c:v>07-02-2019</c:v>
              </c:pt>
              <c:pt idx="38">
                <c:v>08-02-2019</c:v>
              </c:pt>
              <c:pt idx="39">
                <c:v>09-02-2019</c:v>
              </c:pt>
              <c:pt idx="40">
                <c:v>10-02-2019</c:v>
              </c:pt>
              <c:pt idx="41">
                <c:v>11-02-2019</c:v>
              </c:pt>
              <c:pt idx="42">
                <c:v>12-02-2019</c:v>
              </c:pt>
              <c:pt idx="43">
                <c:v>13-02-2019</c:v>
              </c:pt>
              <c:pt idx="44">
                <c:v>14-02-2019</c:v>
              </c:pt>
              <c:pt idx="45">
                <c:v>15-02-2019</c:v>
              </c:pt>
              <c:pt idx="46">
                <c:v>16-02-2019</c:v>
              </c:pt>
              <c:pt idx="47">
                <c:v>17-02-2019</c:v>
              </c:pt>
              <c:pt idx="48">
                <c:v>18-02-2019</c:v>
              </c:pt>
              <c:pt idx="49">
                <c:v>19-02-2019</c:v>
              </c:pt>
              <c:pt idx="50">
                <c:v>20-02-2019</c:v>
              </c:pt>
              <c:pt idx="51">
                <c:v>21-02-2019</c:v>
              </c:pt>
              <c:pt idx="52">
                <c:v>22-02-2019</c:v>
              </c:pt>
              <c:pt idx="53">
                <c:v>23-02-2019</c:v>
              </c:pt>
              <c:pt idx="54">
                <c:v>24-02-2019</c:v>
              </c:pt>
              <c:pt idx="55">
                <c:v>25-02-2019</c:v>
              </c:pt>
              <c:pt idx="56">
                <c:v>26-02-2019</c:v>
              </c:pt>
              <c:pt idx="57">
                <c:v>27-02-2019</c:v>
              </c:pt>
              <c:pt idx="58">
                <c:v>28-02-2019</c:v>
              </c:pt>
              <c:pt idx="59">
                <c:v>01-03-2019</c:v>
              </c:pt>
              <c:pt idx="60">
                <c:v>02-03-2019</c:v>
              </c:pt>
              <c:pt idx="61">
                <c:v>03-03-2019</c:v>
              </c:pt>
              <c:pt idx="62">
                <c:v>04-03-2019</c:v>
              </c:pt>
              <c:pt idx="63">
                <c:v>05-03-2019</c:v>
              </c:pt>
              <c:pt idx="64">
                <c:v>06-03-2019</c:v>
              </c:pt>
              <c:pt idx="65">
                <c:v>07-03-2019</c:v>
              </c:pt>
              <c:pt idx="66">
                <c:v>08-03-2019</c:v>
              </c:pt>
              <c:pt idx="67">
                <c:v>09-03-2019</c:v>
              </c:pt>
              <c:pt idx="68">
                <c:v>10-03-2019</c:v>
              </c:pt>
              <c:pt idx="69">
                <c:v>11-03-2019</c:v>
              </c:pt>
              <c:pt idx="70">
                <c:v>12-03-2019</c:v>
              </c:pt>
              <c:pt idx="71">
                <c:v>13-03-2019</c:v>
              </c:pt>
              <c:pt idx="72">
                <c:v>14-03-2019</c:v>
              </c:pt>
              <c:pt idx="73">
                <c:v>15-03-2019</c:v>
              </c:pt>
              <c:pt idx="74">
                <c:v>16-03-2019</c:v>
              </c:pt>
              <c:pt idx="75">
                <c:v>17-03-2019</c:v>
              </c:pt>
              <c:pt idx="76">
                <c:v>18-03-2019</c:v>
              </c:pt>
              <c:pt idx="77">
                <c:v>19-03-2019</c:v>
              </c:pt>
              <c:pt idx="78">
                <c:v>20-03-2019</c:v>
              </c:pt>
              <c:pt idx="79">
                <c:v>21-03-2019</c:v>
              </c:pt>
              <c:pt idx="80">
                <c:v>22-03-2019</c:v>
              </c:pt>
              <c:pt idx="81">
                <c:v>23-03-2019</c:v>
              </c:pt>
              <c:pt idx="82">
                <c:v>24-03-2019</c:v>
              </c:pt>
              <c:pt idx="83">
                <c:v>25-03-2019</c:v>
              </c:pt>
              <c:pt idx="84">
                <c:v>26-03-2019</c:v>
              </c:pt>
              <c:pt idx="85">
                <c:v>27-03-2019</c:v>
              </c:pt>
              <c:pt idx="86">
                <c:v>28-03-2019</c:v>
              </c:pt>
              <c:pt idx="87">
                <c:v>29-03-2019</c:v>
              </c:pt>
              <c:pt idx="88">
                <c:v>30-03-2019</c:v>
              </c:pt>
              <c:pt idx="89">
                <c:v>31-03-2019</c:v>
              </c:pt>
              <c:pt idx="90">
                <c:v>01-04-2019</c:v>
              </c:pt>
              <c:pt idx="91">
                <c:v>02-04-2019</c:v>
              </c:pt>
              <c:pt idx="92">
                <c:v>03-04-2019</c:v>
              </c:pt>
              <c:pt idx="93">
                <c:v>04-04-2019</c:v>
              </c:pt>
              <c:pt idx="94">
                <c:v>05-04-2019</c:v>
              </c:pt>
              <c:pt idx="95">
                <c:v>06-04-2019</c:v>
              </c:pt>
              <c:pt idx="96">
                <c:v>07-04-2019</c:v>
              </c:pt>
              <c:pt idx="97">
                <c:v>08-04-2019</c:v>
              </c:pt>
              <c:pt idx="98">
                <c:v>09-04-2019</c:v>
              </c:pt>
              <c:pt idx="99">
                <c:v>10-04-2019</c:v>
              </c:pt>
              <c:pt idx="100">
                <c:v>11-04-2019</c:v>
              </c:pt>
              <c:pt idx="101">
                <c:v>12-04-2019</c:v>
              </c:pt>
              <c:pt idx="102">
                <c:v>13-04-2019</c:v>
              </c:pt>
              <c:pt idx="103">
                <c:v>14-04-2019</c:v>
              </c:pt>
              <c:pt idx="104">
                <c:v>15-04-2019</c:v>
              </c:pt>
              <c:pt idx="105">
                <c:v>16-04-2019</c:v>
              </c:pt>
              <c:pt idx="106">
                <c:v>17-04-2019</c:v>
              </c:pt>
              <c:pt idx="107">
                <c:v>18-04-2019</c:v>
              </c:pt>
              <c:pt idx="108">
                <c:v>19-04-2019</c:v>
              </c:pt>
              <c:pt idx="109">
                <c:v>20-04-2019</c:v>
              </c:pt>
              <c:pt idx="110">
                <c:v>21-04-2019</c:v>
              </c:pt>
              <c:pt idx="111">
                <c:v>22-04-2019</c:v>
              </c:pt>
              <c:pt idx="112">
                <c:v>23-04-2019</c:v>
              </c:pt>
              <c:pt idx="113">
                <c:v>24-04-2019</c:v>
              </c:pt>
              <c:pt idx="114">
                <c:v>25-04-2019</c:v>
              </c:pt>
              <c:pt idx="115">
                <c:v>26-04-2019</c:v>
              </c:pt>
              <c:pt idx="116">
                <c:v>27-04-2019</c:v>
              </c:pt>
              <c:pt idx="117">
                <c:v>28-04-2019</c:v>
              </c:pt>
              <c:pt idx="118">
                <c:v>29-04-2019</c:v>
              </c:pt>
              <c:pt idx="119">
                <c:v>30-04-2019</c:v>
              </c:pt>
              <c:pt idx="120">
                <c:v>01-05-2019</c:v>
              </c:pt>
              <c:pt idx="121">
                <c:v>02-05-2019</c:v>
              </c:pt>
              <c:pt idx="122">
                <c:v>03-05-2019</c:v>
              </c:pt>
              <c:pt idx="123">
                <c:v>04-05-2019</c:v>
              </c:pt>
              <c:pt idx="124">
                <c:v>05-05-2019</c:v>
              </c:pt>
              <c:pt idx="125">
                <c:v>06-05-2019</c:v>
              </c:pt>
              <c:pt idx="126">
                <c:v>07-05-2019</c:v>
              </c:pt>
              <c:pt idx="127">
                <c:v>08-05-2019</c:v>
              </c:pt>
              <c:pt idx="128">
                <c:v>09-05-2019</c:v>
              </c:pt>
              <c:pt idx="129">
                <c:v>10-05-2019</c:v>
              </c:pt>
              <c:pt idx="130">
                <c:v>11-05-2019</c:v>
              </c:pt>
              <c:pt idx="131">
                <c:v>12-05-2019</c:v>
              </c:pt>
              <c:pt idx="132">
                <c:v>13-05-2019</c:v>
              </c:pt>
              <c:pt idx="133">
                <c:v>14-05-2019</c:v>
              </c:pt>
              <c:pt idx="134">
                <c:v>15-05-2019</c:v>
              </c:pt>
              <c:pt idx="135">
                <c:v>16-05-2019</c:v>
              </c:pt>
              <c:pt idx="136">
                <c:v>17-05-2019</c:v>
              </c:pt>
              <c:pt idx="137">
                <c:v>18-05-2019</c:v>
              </c:pt>
              <c:pt idx="138">
                <c:v>19-05-2019</c:v>
              </c:pt>
              <c:pt idx="139">
                <c:v>20-05-2019</c:v>
              </c:pt>
              <c:pt idx="140">
                <c:v>21-05-2019</c:v>
              </c:pt>
              <c:pt idx="141">
                <c:v>22-05-2019</c:v>
              </c:pt>
              <c:pt idx="142">
                <c:v>23-05-2019</c:v>
              </c:pt>
              <c:pt idx="143">
                <c:v>24-05-2019</c:v>
              </c:pt>
              <c:pt idx="144">
                <c:v>25-05-2019</c:v>
              </c:pt>
              <c:pt idx="145">
                <c:v>26-05-2019</c:v>
              </c:pt>
              <c:pt idx="146">
                <c:v>27-05-2019</c:v>
              </c:pt>
              <c:pt idx="147">
                <c:v>28-05-2019</c:v>
              </c:pt>
              <c:pt idx="148">
                <c:v>29-05-2019</c:v>
              </c:pt>
              <c:pt idx="149">
                <c:v>30-05-2019</c:v>
              </c:pt>
              <c:pt idx="150">
                <c:v>31-05-2019</c:v>
              </c:pt>
              <c:pt idx="151">
                <c:v>01-06-2019</c:v>
              </c:pt>
              <c:pt idx="152">
                <c:v>02-06-2019</c:v>
              </c:pt>
              <c:pt idx="153">
                <c:v>03-06-2019</c:v>
              </c:pt>
              <c:pt idx="154">
                <c:v>04-06-2019</c:v>
              </c:pt>
              <c:pt idx="155">
                <c:v>05-06-2019</c:v>
              </c:pt>
              <c:pt idx="156">
                <c:v>06-06-2019</c:v>
              </c:pt>
              <c:pt idx="157">
                <c:v>07-06-2019</c:v>
              </c:pt>
              <c:pt idx="158">
                <c:v>08-06-2019</c:v>
              </c:pt>
              <c:pt idx="159">
                <c:v>09-06-2019</c:v>
              </c:pt>
              <c:pt idx="160">
                <c:v>10-06-2019</c:v>
              </c:pt>
              <c:pt idx="161">
                <c:v>11-06-2019</c:v>
              </c:pt>
              <c:pt idx="162">
                <c:v>12-06-2019</c:v>
              </c:pt>
              <c:pt idx="163">
                <c:v>13-06-2019</c:v>
              </c:pt>
              <c:pt idx="164">
                <c:v>14-06-2019</c:v>
              </c:pt>
              <c:pt idx="165">
                <c:v>15-06-2019</c:v>
              </c:pt>
              <c:pt idx="166">
                <c:v>16-06-2019</c:v>
              </c:pt>
              <c:pt idx="167">
                <c:v>17-06-2019</c:v>
              </c:pt>
              <c:pt idx="168">
                <c:v>18-06-2019</c:v>
              </c:pt>
              <c:pt idx="169">
                <c:v>19-06-2019</c:v>
              </c:pt>
              <c:pt idx="170">
                <c:v>20-06-2019</c:v>
              </c:pt>
              <c:pt idx="171">
                <c:v>21-06-2019</c:v>
              </c:pt>
              <c:pt idx="172">
                <c:v>22-06-2019</c:v>
              </c:pt>
              <c:pt idx="173">
                <c:v>23-06-2019</c:v>
              </c:pt>
              <c:pt idx="174">
                <c:v>24-06-2019</c:v>
              </c:pt>
              <c:pt idx="175">
                <c:v>25-06-2019</c:v>
              </c:pt>
              <c:pt idx="176">
                <c:v>26-06-2019</c:v>
              </c:pt>
              <c:pt idx="177">
                <c:v>27-06-2019</c:v>
              </c:pt>
              <c:pt idx="178">
                <c:v>28-06-2019</c:v>
              </c:pt>
              <c:pt idx="179">
                <c:v>29-06-2019</c:v>
              </c:pt>
              <c:pt idx="180">
                <c:v>30-06-2019</c:v>
              </c:pt>
              <c:pt idx="181">
                <c:v>01-07-2019</c:v>
              </c:pt>
              <c:pt idx="182">
                <c:v>02-07-2019</c:v>
              </c:pt>
              <c:pt idx="183">
                <c:v>03-07-2019</c:v>
              </c:pt>
              <c:pt idx="184">
                <c:v>04-07-2019</c:v>
              </c:pt>
              <c:pt idx="185">
                <c:v>05-07-2019</c:v>
              </c:pt>
              <c:pt idx="186">
                <c:v>06-07-2019</c:v>
              </c:pt>
              <c:pt idx="187">
                <c:v>07-07-2019</c:v>
              </c:pt>
              <c:pt idx="188">
                <c:v>08-07-2019</c:v>
              </c:pt>
              <c:pt idx="189">
                <c:v>09-07-2019</c:v>
              </c:pt>
              <c:pt idx="190">
                <c:v>10-07-2019</c:v>
              </c:pt>
              <c:pt idx="191">
                <c:v>11-07-2019</c:v>
              </c:pt>
              <c:pt idx="192">
                <c:v>12-07-2019</c:v>
              </c:pt>
              <c:pt idx="193">
                <c:v>13-07-2019</c:v>
              </c:pt>
              <c:pt idx="194">
                <c:v>14-07-2019</c:v>
              </c:pt>
              <c:pt idx="195">
                <c:v>15-07-2019</c:v>
              </c:pt>
              <c:pt idx="196">
                <c:v>16-07-2019</c:v>
              </c:pt>
              <c:pt idx="197">
                <c:v>17-07-2019</c:v>
              </c:pt>
              <c:pt idx="198">
                <c:v>18-07-2019</c:v>
              </c:pt>
              <c:pt idx="199">
                <c:v>19-07-2019</c:v>
              </c:pt>
              <c:pt idx="200">
                <c:v>20-07-2019</c:v>
              </c:pt>
              <c:pt idx="201">
                <c:v>21-07-2019</c:v>
              </c:pt>
              <c:pt idx="202">
                <c:v>22-07-2019</c:v>
              </c:pt>
              <c:pt idx="203">
                <c:v>23-07-2019</c:v>
              </c:pt>
              <c:pt idx="204">
                <c:v>24-07-2019</c:v>
              </c:pt>
              <c:pt idx="205">
                <c:v>25-07-2019</c:v>
              </c:pt>
              <c:pt idx="206">
                <c:v>26-07-2019</c:v>
              </c:pt>
              <c:pt idx="207">
                <c:v>27-07-2019</c:v>
              </c:pt>
              <c:pt idx="208">
                <c:v>28-07-2019</c:v>
              </c:pt>
              <c:pt idx="209">
                <c:v>29-07-2019</c:v>
              </c:pt>
              <c:pt idx="210">
                <c:v>30-07-2019</c:v>
              </c:pt>
              <c:pt idx="211">
                <c:v>31-07-2019</c:v>
              </c:pt>
              <c:pt idx="212">
                <c:v>01-08-2019</c:v>
              </c:pt>
              <c:pt idx="213">
                <c:v>02-08-2019</c:v>
              </c:pt>
              <c:pt idx="214">
                <c:v>03-08-2019</c:v>
              </c:pt>
              <c:pt idx="215">
                <c:v>04-08-2019</c:v>
              </c:pt>
              <c:pt idx="216">
                <c:v>05-08-2019</c:v>
              </c:pt>
              <c:pt idx="217">
                <c:v>06-08-2019</c:v>
              </c:pt>
              <c:pt idx="218">
                <c:v>07-08-2019</c:v>
              </c:pt>
              <c:pt idx="219">
                <c:v>08-08-2019</c:v>
              </c:pt>
              <c:pt idx="220">
                <c:v>09-08-2019</c:v>
              </c:pt>
              <c:pt idx="221">
                <c:v>10-08-2019</c:v>
              </c:pt>
              <c:pt idx="222">
                <c:v>11-08-2019</c:v>
              </c:pt>
              <c:pt idx="223">
                <c:v>12-08-2019</c:v>
              </c:pt>
              <c:pt idx="224">
                <c:v>13-08-2019</c:v>
              </c:pt>
              <c:pt idx="225">
                <c:v>14-08-2019</c:v>
              </c:pt>
              <c:pt idx="226">
                <c:v>15-08-2019</c:v>
              </c:pt>
              <c:pt idx="227">
                <c:v>16-08-2019</c:v>
              </c:pt>
              <c:pt idx="228">
                <c:v>17-08-2019</c:v>
              </c:pt>
              <c:pt idx="229">
                <c:v>18-08-2019</c:v>
              </c:pt>
              <c:pt idx="230">
                <c:v>19-08-2019</c:v>
              </c:pt>
              <c:pt idx="231">
                <c:v>20-08-2019</c:v>
              </c:pt>
              <c:pt idx="232">
                <c:v>21-08-2019</c:v>
              </c:pt>
              <c:pt idx="233">
                <c:v>22-08-2019</c:v>
              </c:pt>
              <c:pt idx="234">
                <c:v>23-08-2019</c:v>
              </c:pt>
              <c:pt idx="235">
                <c:v>24-08-2019</c:v>
              </c:pt>
              <c:pt idx="236">
                <c:v>25-08-2019</c:v>
              </c:pt>
              <c:pt idx="237">
                <c:v>26-08-2019</c:v>
              </c:pt>
              <c:pt idx="238">
                <c:v>27-08-2019</c:v>
              </c:pt>
              <c:pt idx="239">
                <c:v>28-08-2019</c:v>
              </c:pt>
              <c:pt idx="240">
                <c:v>29-08-2019</c:v>
              </c:pt>
              <c:pt idx="241">
                <c:v>30-08-2019</c:v>
              </c:pt>
              <c:pt idx="242">
                <c:v>31-08-2019</c:v>
              </c:pt>
              <c:pt idx="243">
                <c:v>01-09-2019</c:v>
              </c:pt>
              <c:pt idx="244">
                <c:v>02-09-2019</c:v>
              </c:pt>
              <c:pt idx="245">
                <c:v>03-09-2019</c:v>
              </c:pt>
              <c:pt idx="246">
                <c:v>04-09-2019</c:v>
              </c:pt>
              <c:pt idx="247">
                <c:v>05-09-2019</c:v>
              </c:pt>
              <c:pt idx="248">
                <c:v>06-09-2019</c:v>
              </c:pt>
              <c:pt idx="249">
                <c:v>07-09-2019</c:v>
              </c:pt>
              <c:pt idx="250">
                <c:v>08-09-2019</c:v>
              </c:pt>
              <c:pt idx="251">
                <c:v>09-09-2019</c:v>
              </c:pt>
              <c:pt idx="252">
                <c:v>10-09-2019</c:v>
              </c:pt>
              <c:pt idx="253">
                <c:v>11-09-2019</c:v>
              </c:pt>
              <c:pt idx="254">
                <c:v>12-09-2019</c:v>
              </c:pt>
              <c:pt idx="255">
                <c:v>13-09-2019</c:v>
              </c:pt>
              <c:pt idx="256">
                <c:v>14-09-2019</c:v>
              </c:pt>
              <c:pt idx="257">
                <c:v>15-09-2019</c:v>
              </c:pt>
              <c:pt idx="258">
                <c:v>16-09-2019</c:v>
              </c:pt>
              <c:pt idx="259">
                <c:v>17-09-2019</c:v>
              </c:pt>
              <c:pt idx="260">
                <c:v>18-09-2019</c:v>
              </c:pt>
              <c:pt idx="261">
                <c:v>19-09-2019</c:v>
              </c:pt>
              <c:pt idx="262">
                <c:v>20-09-2019</c:v>
              </c:pt>
              <c:pt idx="263">
                <c:v>21-09-2019</c:v>
              </c:pt>
              <c:pt idx="264">
                <c:v>22-09-2019</c:v>
              </c:pt>
              <c:pt idx="265">
                <c:v>23-09-2019</c:v>
              </c:pt>
              <c:pt idx="266">
                <c:v>24-09-2019</c:v>
              </c:pt>
              <c:pt idx="267">
                <c:v>25-09-2019</c:v>
              </c:pt>
              <c:pt idx="268">
                <c:v>26-09-2019</c:v>
              </c:pt>
              <c:pt idx="269">
                <c:v>27-09-2019</c:v>
              </c:pt>
              <c:pt idx="270">
                <c:v>28-09-2019</c:v>
              </c:pt>
              <c:pt idx="271">
                <c:v>29-09-2019</c:v>
              </c:pt>
              <c:pt idx="272">
                <c:v>30-09-2019</c:v>
              </c:pt>
              <c:pt idx="273">
                <c:v>01-10-2019</c:v>
              </c:pt>
              <c:pt idx="274">
                <c:v>02-10-2019</c:v>
              </c:pt>
              <c:pt idx="275">
                <c:v>03-10-2019</c:v>
              </c:pt>
              <c:pt idx="276">
                <c:v>04-10-2019</c:v>
              </c:pt>
              <c:pt idx="277">
                <c:v>05-10-2019</c:v>
              </c:pt>
              <c:pt idx="278">
                <c:v>06-10-2019</c:v>
              </c:pt>
              <c:pt idx="279">
                <c:v>07-10-2019</c:v>
              </c:pt>
              <c:pt idx="280">
                <c:v>08-10-2019</c:v>
              </c:pt>
              <c:pt idx="281">
                <c:v>09-10-2019</c:v>
              </c:pt>
              <c:pt idx="282">
                <c:v>10-10-2019</c:v>
              </c:pt>
              <c:pt idx="283">
                <c:v>11-10-2019</c:v>
              </c:pt>
              <c:pt idx="284">
                <c:v>12-10-2019</c:v>
              </c:pt>
              <c:pt idx="285">
                <c:v>13-10-2019</c:v>
              </c:pt>
              <c:pt idx="286">
                <c:v>14-10-2019</c:v>
              </c:pt>
              <c:pt idx="287">
                <c:v>15-10-2019</c:v>
              </c:pt>
              <c:pt idx="288">
                <c:v>16-10-2019</c:v>
              </c:pt>
              <c:pt idx="289">
                <c:v>17-10-2019</c:v>
              </c:pt>
              <c:pt idx="290">
                <c:v>18-10-2019</c:v>
              </c:pt>
              <c:pt idx="291">
                <c:v>19-10-2019</c:v>
              </c:pt>
              <c:pt idx="292">
                <c:v>20-10-2019</c:v>
              </c:pt>
              <c:pt idx="293">
                <c:v>21-10-2019</c:v>
              </c:pt>
              <c:pt idx="294">
                <c:v>22-10-2019</c:v>
              </c:pt>
              <c:pt idx="295">
                <c:v>23-10-2019</c:v>
              </c:pt>
              <c:pt idx="296">
                <c:v>24-10-2019</c:v>
              </c:pt>
              <c:pt idx="297">
                <c:v>25-10-2019</c:v>
              </c:pt>
              <c:pt idx="298">
                <c:v>26-10-2019</c:v>
              </c:pt>
              <c:pt idx="299">
                <c:v>27-10-2019</c:v>
              </c:pt>
              <c:pt idx="300">
                <c:v>28-10-2019</c:v>
              </c:pt>
              <c:pt idx="301">
                <c:v>29-10-2019</c:v>
              </c:pt>
              <c:pt idx="302">
                <c:v>30-10-2019</c:v>
              </c:pt>
              <c:pt idx="303">
                <c:v>31-10-2019</c:v>
              </c:pt>
              <c:pt idx="304">
                <c:v>01-11-2019</c:v>
              </c:pt>
              <c:pt idx="305">
                <c:v>02-11-2019</c:v>
              </c:pt>
              <c:pt idx="306">
                <c:v>03-11-2019</c:v>
              </c:pt>
              <c:pt idx="307">
                <c:v>04-11-2019</c:v>
              </c:pt>
              <c:pt idx="308">
                <c:v>05-11-2019</c:v>
              </c:pt>
              <c:pt idx="309">
                <c:v>06-11-2019</c:v>
              </c:pt>
              <c:pt idx="310">
                <c:v>07-11-2019</c:v>
              </c:pt>
              <c:pt idx="311">
                <c:v>08-11-2019</c:v>
              </c:pt>
              <c:pt idx="312">
                <c:v>09-11-2019</c:v>
              </c:pt>
              <c:pt idx="313">
                <c:v>10-11-2019</c:v>
              </c:pt>
              <c:pt idx="314">
                <c:v>11-11-2019</c:v>
              </c:pt>
              <c:pt idx="315">
                <c:v>12-11-2019</c:v>
              </c:pt>
              <c:pt idx="316">
                <c:v>13-11-2019</c:v>
              </c:pt>
              <c:pt idx="317">
                <c:v>14-11-2019</c:v>
              </c:pt>
              <c:pt idx="318">
                <c:v>15-11-2019</c:v>
              </c:pt>
              <c:pt idx="319">
                <c:v>16-11-2019</c:v>
              </c:pt>
              <c:pt idx="320">
                <c:v>17-11-2019</c:v>
              </c:pt>
              <c:pt idx="321">
                <c:v>18-11-2019</c:v>
              </c:pt>
              <c:pt idx="322">
                <c:v>19-11-2019</c:v>
              </c:pt>
              <c:pt idx="323">
                <c:v>20-11-2019</c:v>
              </c:pt>
              <c:pt idx="324">
                <c:v>21-11-2019</c:v>
              </c:pt>
              <c:pt idx="325">
                <c:v>22-11-2019</c:v>
              </c:pt>
              <c:pt idx="326">
                <c:v>23-11-2019</c:v>
              </c:pt>
              <c:pt idx="327">
                <c:v>24-11-2019</c:v>
              </c:pt>
              <c:pt idx="328">
                <c:v>25-11-2019</c:v>
              </c:pt>
              <c:pt idx="329">
                <c:v>26-11-2019</c:v>
              </c:pt>
              <c:pt idx="330">
                <c:v>27-11-2019</c:v>
              </c:pt>
              <c:pt idx="331">
                <c:v>28-11-2019</c:v>
              </c:pt>
              <c:pt idx="332">
                <c:v>29-11-2019</c:v>
              </c:pt>
              <c:pt idx="333">
                <c:v>30-11-2019</c:v>
              </c:pt>
              <c:pt idx="334">
                <c:v>01-12-2019</c:v>
              </c:pt>
              <c:pt idx="335">
                <c:v>02-12-2019</c:v>
              </c:pt>
              <c:pt idx="336">
                <c:v>03-12-2019</c:v>
              </c:pt>
              <c:pt idx="337">
                <c:v>04-12-2019</c:v>
              </c:pt>
              <c:pt idx="338">
                <c:v>05-12-2019</c:v>
              </c:pt>
              <c:pt idx="339">
                <c:v>06-12-2019</c:v>
              </c:pt>
              <c:pt idx="340">
                <c:v>07-12-2019</c:v>
              </c:pt>
              <c:pt idx="341">
                <c:v>08-12-2019</c:v>
              </c:pt>
              <c:pt idx="342">
                <c:v>09-12-2019</c:v>
              </c:pt>
              <c:pt idx="343">
                <c:v>10-12-2019</c:v>
              </c:pt>
              <c:pt idx="344">
                <c:v>11-12-2019</c:v>
              </c:pt>
              <c:pt idx="345">
                <c:v>12-12-2019</c:v>
              </c:pt>
              <c:pt idx="346">
                <c:v>13-12-2019</c:v>
              </c:pt>
              <c:pt idx="347">
                <c:v>14-12-2019</c:v>
              </c:pt>
              <c:pt idx="348">
                <c:v>15-12-2019</c:v>
              </c:pt>
              <c:pt idx="349">
                <c:v>16-12-2019</c:v>
              </c:pt>
              <c:pt idx="350">
                <c:v>17-12-2019</c:v>
              </c:pt>
              <c:pt idx="351">
                <c:v>18-12-2019</c:v>
              </c:pt>
              <c:pt idx="352">
                <c:v>19-12-2019</c:v>
              </c:pt>
              <c:pt idx="353">
                <c:v>20-12-2019</c:v>
              </c:pt>
              <c:pt idx="354">
                <c:v>21-12-2019</c:v>
              </c:pt>
              <c:pt idx="355">
                <c:v>22-12-2019</c:v>
              </c:pt>
              <c:pt idx="356">
                <c:v>23-12-2019</c:v>
              </c:pt>
              <c:pt idx="357">
                <c:v>24-12-2019</c:v>
              </c:pt>
              <c:pt idx="358">
                <c:v>25-12-2019</c:v>
              </c:pt>
              <c:pt idx="359">
                <c:v>26-12-2019</c:v>
              </c:pt>
              <c:pt idx="360">
                <c:v>27-12-2019</c:v>
              </c:pt>
              <c:pt idx="361">
                <c:v>28-12-2019</c:v>
              </c:pt>
              <c:pt idx="362">
                <c:v>29-12-2019</c:v>
              </c:pt>
              <c:pt idx="363">
                <c:v>30-12-2019</c:v>
              </c:pt>
              <c:pt idx="364">
                <c:v>31-12-2019</c:v>
              </c:pt>
              <c:pt idx="365">
                <c:v>01-01-2020</c:v>
              </c:pt>
            </c:strLit>
          </c:cat>
          <c:val>
            <c:numLit>
              <c:formatCode>General</c:formatCode>
              <c:ptCount val="366"/>
              <c:pt idx="0">
                <c:v>65681.939999999842</c:v>
              </c:pt>
              <c:pt idx="1">
                <c:v>70813.199999999939</c:v>
              </c:pt>
              <c:pt idx="2">
                <c:v>47046.199999999932</c:v>
              </c:pt>
              <c:pt idx="3">
                <c:v>62012.209999999875</c:v>
              </c:pt>
              <c:pt idx="4">
                <c:v>46524.629999999888</c:v>
              </c:pt>
              <c:pt idx="5">
                <c:v>52777.489999999831</c:v>
              </c:pt>
              <c:pt idx="6">
                <c:v>53676.419999999831</c:v>
              </c:pt>
              <c:pt idx="7">
                <c:v>56112.469999999841</c:v>
              </c:pt>
              <c:pt idx="8">
                <c:v>55153.129999999779</c:v>
              </c:pt>
              <c:pt idx="9">
                <c:v>56660.919999999787</c:v>
              </c:pt>
              <c:pt idx="10">
                <c:v>78414.540000000095</c:v>
              </c:pt>
              <c:pt idx="11">
                <c:v>48126.409999999945</c:v>
              </c:pt>
              <c:pt idx="12">
                <c:v>61284.389999999883</c:v>
              </c:pt>
              <c:pt idx="13">
                <c:v>50090.479999999952</c:v>
              </c:pt>
              <c:pt idx="14">
                <c:v>64869.319999999796</c:v>
              </c:pt>
              <c:pt idx="15">
                <c:v>51304.999999999804</c:v>
              </c:pt>
              <c:pt idx="16">
                <c:v>55152.749999999811</c:v>
              </c:pt>
              <c:pt idx="17">
                <c:v>48469.74000000002</c:v>
              </c:pt>
              <c:pt idx="18">
                <c:v>56964.729999999814</c:v>
              </c:pt>
              <c:pt idx="19">
                <c:v>68084.879999999859</c:v>
              </c:pt>
              <c:pt idx="20">
                <c:v>60948.289999999812</c:v>
              </c:pt>
              <c:pt idx="21">
                <c:v>59380.919999999853</c:v>
              </c:pt>
              <c:pt idx="22">
                <c:v>57572.449999999859</c:v>
              </c:pt>
              <c:pt idx="23">
                <c:v>55848.859999999928</c:v>
              </c:pt>
              <c:pt idx="24">
                <c:v>57721.489999999809</c:v>
              </c:pt>
              <c:pt idx="25">
                <c:v>71476.179999999789</c:v>
              </c:pt>
              <c:pt idx="26">
                <c:v>63683.969999999761</c:v>
              </c:pt>
              <c:pt idx="27">
                <c:v>57419.479999999785</c:v>
              </c:pt>
              <c:pt idx="28">
                <c:v>61692.20999999989</c:v>
              </c:pt>
              <c:pt idx="29">
                <c:v>56238.609999999935</c:v>
              </c:pt>
              <c:pt idx="30">
                <c:v>62383.129999999845</c:v>
              </c:pt>
              <c:pt idx="31">
                <c:v>71757.329999999827</c:v>
              </c:pt>
              <c:pt idx="32">
                <c:v>77893.739999999816</c:v>
              </c:pt>
              <c:pt idx="33">
                <c:v>72971.049999999872</c:v>
              </c:pt>
              <c:pt idx="34">
                <c:v>70260.000000000044</c:v>
              </c:pt>
              <c:pt idx="35">
                <c:v>76124.539999999906</c:v>
              </c:pt>
              <c:pt idx="36">
                <c:v>86290.899999999921</c:v>
              </c:pt>
              <c:pt idx="37">
                <c:v>74316.679999999877</c:v>
              </c:pt>
              <c:pt idx="38">
                <c:v>94507.130000000019</c:v>
              </c:pt>
              <c:pt idx="39">
                <c:v>87770.119999999981</c:v>
              </c:pt>
              <c:pt idx="40">
                <c:v>76934.509999999995</c:v>
              </c:pt>
              <c:pt idx="41">
                <c:v>75116.019999999946</c:v>
              </c:pt>
              <c:pt idx="42">
                <c:v>81070.509999999835</c:v>
              </c:pt>
              <c:pt idx="43">
                <c:v>92570.13999999997</c:v>
              </c:pt>
              <c:pt idx="44">
                <c:v>71620.6899999999</c:v>
              </c:pt>
              <c:pt idx="45">
                <c:v>75581.649999999936</c:v>
              </c:pt>
              <c:pt idx="46">
                <c:v>87786.35000000002</c:v>
              </c:pt>
              <c:pt idx="47">
                <c:v>84481.739999999889</c:v>
              </c:pt>
              <c:pt idx="48">
                <c:v>80362.519999999829</c:v>
              </c:pt>
              <c:pt idx="49">
                <c:v>75558.979999999923</c:v>
              </c:pt>
              <c:pt idx="50">
                <c:v>75050.819999999876</c:v>
              </c:pt>
              <c:pt idx="51">
                <c:v>80969.309999999896</c:v>
              </c:pt>
              <c:pt idx="52">
                <c:v>82520.989999999962</c:v>
              </c:pt>
              <c:pt idx="53">
                <c:v>65925.799999999799</c:v>
              </c:pt>
              <c:pt idx="54">
                <c:v>74934.909999999858</c:v>
              </c:pt>
              <c:pt idx="55">
                <c:v>71061.149999999994</c:v>
              </c:pt>
              <c:pt idx="56">
                <c:v>80006.809999999838</c:v>
              </c:pt>
              <c:pt idx="57">
                <c:v>90377.620000000083</c:v>
              </c:pt>
              <c:pt idx="58">
                <c:v>68200.4099999998</c:v>
              </c:pt>
              <c:pt idx="59">
                <c:v>90943.909999999974</c:v>
              </c:pt>
              <c:pt idx="60">
                <c:v>92309.699999999895</c:v>
              </c:pt>
              <c:pt idx="61">
                <c:v>85518.779999999955</c:v>
              </c:pt>
              <c:pt idx="62">
                <c:v>88485.209999999948</c:v>
              </c:pt>
              <c:pt idx="63">
                <c:v>100209.43999999994</c:v>
              </c:pt>
              <c:pt idx="64">
                <c:v>86296.070000000022</c:v>
              </c:pt>
              <c:pt idx="65">
                <c:v>95664.749999999854</c:v>
              </c:pt>
              <c:pt idx="66">
                <c:v>91815.879999999932</c:v>
              </c:pt>
              <c:pt idx="67">
                <c:v>94645.370000000024</c:v>
              </c:pt>
              <c:pt idx="68">
                <c:v>83418.549999999843</c:v>
              </c:pt>
              <c:pt idx="69">
                <c:v>88651.190000000017</c:v>
              </c:pt>
              <c:pt idx="70">
                <c:v>90488.989999999816</c:v>
              </c:pt>
              <c:pt idx="71">
                <c:v>88235.73000000004</c:v>
              </c:pt>
              <c:pt idx="72">
                <c:v>82178.019999999888</c:v>
              </c:pt>
              <c:pt idx="73">
                <c:v>84574.489999999889</c:v>
              </c:pt>
              <c:pt idx="74">
                <c:v>81095.759999999893</c:v>
              </c:pt>
              <c:pt idx="75">
                <c:v>81371.80999999991</c:v>
              </c:pt>
              <c:pt idx="76">
                <c:v>100970.47</c:v>
              </c:pt>
              <c:pt idx="77">
                <c:v>85103.109999999826</c:v>
              </c:pt>
              <c:pt idx="78">
                <c:v>86559.979999999952</c:v>
              </c:pt>
              <c:pt idx="79">
                <c:v>85403.069999999905</c:v>
              </c:pt>
              <c:pt idx="80">
                <c:v>102992.1100000001</c:v>
              </c:pt>
              <c:pt idx="81">
                <c:v>89978.399999999892</c:v>
              </c:pt>
              <c:pt idx="82">
                <c:v>78756.759999999835</c:v>
              </c:pt>
              <c:pt idx="83">
                <c:v>101651.05000000008</c:v>
              </c:pt>
              <c:pt idx="84">
                <c:v>98915.109999999971</c:v>
              </c:pt>
              <c:pt idx="85">
                <c:v>95202.200000000055</c:v>
              </c:pt>
              <c:pt idx="86">
                <c:v>92156.669999999867</c:v>
              </c:pt>
              <c:pt idx="87">
                <c:v>97068.06</c:v>
              </c:pt>
              <c:pt idx="88">
                <c:v>95571.959999999919</c:v>
              </c:pt>
              <c:pt idx="89">
                <c:v>90867.779999999926</c:v>
              </c:pt>
              <c:pt idx="90">
                <c:v>112697.75999999992</c:v>
              </c:pt>
              <c:pt idx="91">
                <c:v>104496.70999999993</c:v>
              </c:pt>
              <c:pt idx="92">
                <c:v>113611.7500000001</c:v>
              </c:pt>
              <c:pt idx="93">
                <c:v>116214.99000000012</c:v>
              </c:pt>
              <c:pt idx="94">
                <c:v>114012.88000000005</c:v>
              </c:pt>
              <c:pt idx="95">
                <c:v>109928.87000000033</c:v>
              </c:pt>
              <c:pt idx="96">
                <c:v>103941.95000000004</c:v>
              </c:pt>
              <c:pt idx="97">
                <c:v>94885.950000000012</c:v>
              </c:pt>
              <c:pt idx="98">
                <c:v>112286.25000000006</c:v>
              </c:pt>
              <c:pt idx="99">
                <c:v>120373.48</c:v>
              </c:pt>
              <c:pt idx="100">
                <c:v>113048.27999999981</c:v>
              </c:pt>
              <c:pt idx="101">
                <c:v>109263.75000000007</c:v>
              </c:pt>
              <c:pt idx="102">
                <c:v>106087.75999999998</c:v>
              </c:pt>
              <c:pt idx="103">
                <c:v>105730.53000000003</c:v>
              </c:pt>
              <c:pt idx="104">
                <c:v>110242.20000000017</c:v>
              </c:pt>
              <c:pt idx="105">
                <c:v>120860.86</c:v>
              </c:pt>
              <c:pt idx="106">
                <c:v>126445.19000000006</c:v>
              </c:pt>
              <c:pt idx="107">
                <c:v>129520.55000000037</c:v>
              </c:pt>
              <c:pt idx="108">
                <c:v>101059.56000000008</c:v>
              </c:pt>
              <c:pt idx="109">
                <c:v>96773.819999999832</c:v>
              </c:pt>
              <c:pt idx="110">
                <c:v>120653.92999999992</c:v>
              </c:pt>
              <c:pt idx="111">
                <c:v>91174.979999999967</c:v>
              </c:pt>
              <c:pt idx="112">
                <c:v>111792.55999999998</c:v>
              </c:pt>
              <c:pt idx="113">
                <c:v>136177.31999999983</c:v>
              </c:pt>
              <c:pt idx="114">
                <c:v>124453.23999999999</c:v>
              </c:pt>
              <c:pt idx="115">
                <c:v>115389.09000000001</c:v>
              </c:pt>
              <c:pt idx="116">
                <c:v>122127.73000000008</c:v>
              </c:pt>
              <c:pt idx="117">
                <c:v>107756.65999999983</c:v>
              </c:pt>
              <c:pt idx="118">
                <c:v>122115.62000000005</c:v>
              </c:pt>
              <c:pt idx="119">
                <c:v>117546.02000000028</c:v>
              </c:pt>
              <c:pt idx="120">
                <c:v>107690.74000000014</c:v>
              </c:pt>
              <c:pt idx="121">
                <c:v>97324.249999999927</c:v>
              </c:pt>
              <c:pt idx="122">
                <c:v>105895.00000000004</c:v>
              </c:pt>
              <c:pt idx="123">
                <c:v>104348.53999999996</c:v>
              </c:pt>
              <c:pt idx="124">
                <c:v>109929.27000000022</c:v>
              </c:pt>
              <c:pt idx="125">
                <c:v>96172.389999999854</c:v>
              </c:pt>
              <c:pt idx="126">
                <c:v>94958.090000000127</c:v>
              </c:pt>
              <c:pt idx="127">
                <c:v>107953.46000000025</c:v>
              </c:pt>
              <c:pt idx="128">
                <c:v>109371.00000000035</c:v>
              </c:pt>
              <c:pt idx="129">
                <c:v>106879.75999999994</c:v>
              </c:pt>
              <c:pt idx="130">
                <c:v>108997.90000000014</c:v>
              </c:pt>
              <c:pt idx="131">
                <c:v>105095.30999999992</c:v>
              </c:pt>
              <c:pt idx="132">
                <c:v>90449.069999999949</c:v>
              </c:pt>
              <c:pt idx="133">
                <c:v>103800.64000000006</c:v>
              </c:pt>
              <c:pt idx="134">
                <c:v>91007.379999999961</c:v>
              </c:pt>
              <c:pt idx="135">
                <c:v>97925.900000000111</c:v>
              </c:pt>
              <c:pt idx="136">
                <c:v>105365.06999999991</c:v>
              </c:pt>
              <c:pt idx="137">
                <c:v>98970.219999999958</c:v>
              </c:pt>
              <c:pt idx="138">
                <c:v>108252.42999999982</c:v>
              </c:pt>
              <c:pt idx="139">
                <c:v>100939.51000000004</c:v>
              </c:pt>
              <c:pt idx="140">
                <c:v>99856.81000000007</c:v>
              </c:pt>
              <c:pt idx="141">
                <c:v>112042.04999999989</c:v>
              </c:pt>
              <c:pt idx="142">
                <c:v>95498.61000000003</c:v>
              </c:pt>
              <c:pt idx="143">
                <c:v>100628.16999999982</c:v>
              </c:pt>
              <c:pt idx="144">
                <c:v>89041.189999999988</c:v>
              </c:pt>
              <c:pt idx="145">
                <c:v>113490.20000000001</c:v>
              </c:pt>
              <c:pt idx="146">
                <c:v>95637.75999999998</c:v>
              </c:pt>
              <c:pt idx="147">
                <c:v>104614.88999999978</c:v>
              </c:pt>
              <c:pt idx="148">
                <c:v>103177.53999999986</c:v>
              </c:pt>
              <c:pt idx="149">
                <c:v>103003.07999999986</c:v>
              </c:pt>
              <c:pt idx="150">
                <c:v>84290.519999999946</c:v>
              </c:pt>
              <c:pt idx="151">
                <c:v>90536.689999999944</c:v>
              </c:pt>
              <c:pt idx="152">
                <c:v>86997.619999999806</c:v>
              </c:pt>
              <c:pt idx="153">
                <c:v>85261.909999999887</c:v>
              </c:pt>
              <c:pt idx="154">
                <c:v>86559.429999999775</c:v>
              </c:pt>
              <c:pt idx="155">
                <c:v>88272.749999999985</c:v>
              </c:pt>
              <c:pt idx="156">
                <c:v>87353.040000000066</c:v>
              </c:pt>
              <c:pt idx="157">
                <c:v>77574.339999999793</c:v>
              </c:pt>
              <c:pt idx="158">
                <c:v>91885.249999999956</c:v>
              </c:pt>
              <c:pt idx="159">
                <c:v>99484.390000000043</c:v>
              </c:pt>
              <c:pt idx="160">
                <c:v>72277.91999999978</c:v>
              </c:pt>
              <c:pt idx="161">
                <c:v>93080.459999999948</c:v>
              </c:pt>
              <c:pt idx="162">
                <c:v>85872.029999999737</c:v>
              </c:pt>
              <c:pt idx="163">
                <c:v>82626.139999999708</c:v>
              </c:pt>
              <c:pt idx="164">
                <c:v>92760.069999999905</c:v>
              </c:pt>
              <c:pt idx="165">
                <c:v>91163.590000000055</c:v>
              </c:pt>
              <c:pt idx="166">
                <c:v>76546.499999999694</c:v>
              </c:pt>
              <c:pt idx="167">
                <c:v>81022.159999999785</c:v>
              </c:pt>
              <c:pt idx="168">
                <c:v>98105.829999999944</c:v>
              </c:pt>
              <c:pt idx="169">
                <c:v>94349.83</c:v>
              </c:pt>
              <c:pt idx="170">
                <c:v>88466.259999999849</c:v>
              </c:pt>
              <c:pt idx="171">
                <c:v>85703.939999999828</c:v>
              </c:pt>
              <c:pt idx="172">
                <c:v>74628.56999999976</c:v>
              </c:pt>
              <c:pt idx="173">
                <c:v>89733.6899999999</c:v>
              </c:pt>
              <c:pt idx="174">
                <c:v>65980.69999999975</c:v>
              </c:pt>
              <c:pt idx="175">
                <c:v>94449.32</c:v>
              </c:pt>
              <c:pt idx="176">
                <c:v>68766.30999999975</c:v>
              </c:pt>
              <c:pt idx="177">
                <c:v>71480.37999999983</c:v>
              </c:pt>
              <c:pt idx="178">
                <c:v>99353.320000000065</c:v>
              </c:pt>
              <c:pt idx="179">
                <c:v>93773.549999999945</c:v>
              </c:pt>
              <c:pt idx="180">
                <c:v>83736.269999999742</c:v>
              </c:pt>
              <c:pt idx="181">
                <c:v>89500.910000000033</c:v>
              </c:pt>
              <c:pt idx="182">
                <c:v>76026.199999999953</c:v>
              </c:pt>
              <c:pt idx="183">
                <c:v>93627.999999999782</c:v>
              </c:pt>
              <c:pt idx="184">
                <c:v>102134.73</c:v>
              </c:pt>
              <c:pt idx="185">
                <c:v>72285.699999999852</c:v>
              </c:pt>
              <c:pt idx="186">
                <c:v>99457.609999999942</c:v>
              </c:pt>
              <c:pt idx="187">
                <c:v>70338.139999999767</c:v>
              </c:pt>
              <c:pt idx="188">
                <c:v>84543.819999999716</c:v>
              </c:pt>
              <c:pt idx="189">
                <c:v>83604.819999999905</c:v>
              </c:pt>
              <c:pt idx="190">
                <c:v>89916.880000000048</c:v>
              </c:pt>
              <c:pt idx="191">
                <c:v>80924.079999999783</c:v>
              </c:pt>
              <c:pt idx="192">
                <c:v>78338.909999999858</c:v>
              </c:pt>
              <c:pt idx="193">
                <c:v>98082.880000000048</c:v>
              </c:pt>
              <c:pt idx="194">
                <c:v>94690.119999999733</c:v>
              </c:pt>
              <c:pt idx="195">
                <c:v>90238.140000000014</c:v>
              </c:pt>
              <c:pt idx="196">
                <c:v>87845.780000000028</c:v>
              </c:pt>
              <c:pt idx="197">
                <c:v>78741.92999999992</c:v>
              </c:pt>
              <c:pt idx="198">
                <c:v>96480.180000000139</c:v>
              </c:pt>
              <c:pt idx="199">
                <c:v>73736.119999999893</c:v>
              </c:pt>
              <c:pt idx="200">
                <c:v>84184.38999999965</c:v>
              </c:pt>
              <c:pt idx="201">
                <c:v>104283.76999999981</c:v>
              </c:pt>
              <c:pt idx="202">
                <c:v>90392.24999999984</c:v>
              </c:pt>
              <c:pt idx="203">
                <c:v>75213.239999999903</c:v>
              </c:pt>
              <c:pt idx="204">
                <c:v>83753.999999999709</c:v>
              </c:pt>
              <c:pt idx="205">
                <c:v>74325.069999999832</c:v>
              </c:pt>
              <c:pt idx="206">
                <c:v>71835.059999999852</c:v>
              </c:pt>
              <c:pt idx="207">
                <c:v>80624.029999999912</c:v>
              </c:pt>
              <c:pt idx="208">
                <c:v>87004.429999999847</c:v>
              </c:pt>
              <c:pt idx="209">
                <c:v>77803.499999999971</c:v>
              </c:pt>
              <c:pt idx="210">
                <c:v>87488.839999999851</c:v>
              </c:pt>
              <c:pt idx="211">
                <c:v>90352.229999999734</c:v>
              </c:pt>
              <c:pt idx="212">
                <c:v>72168.4399999999</c:v>
              </c:pt>
              <c:pt idx="213">
                <c:v>69120.529999999824</c:v>
              </c:pt>
              <c:pt idx="214">
                <c:v>76031.309999999852</c:v>
              </c:pt>
              <c:pt idx="215">
                <c:v>70642.639999999839</c:v>
              </c:pt>
              <c:pt idx="216">
                <c:v>76464.889999999883</c:v>
              </c:pt>
              <c:pt idx="217">
                <c:v>83380.339999999822</c:v>
              </c:pt>
              <c:pt idx="218">
                <c:v>74489.649999999936</c:v>
              </c:pt>
              <c:pt idx="219">
                <c:v>64919.079999999733</c:v>
              </c:pt>
              <c:pt idx="220">
                <c:v>78485.459999999861</c:v>
              </c:pt>
              <c:pt idx="221">
                <c:v>95160.62999999983</c:v>
              </c:pt>
              <c:pt idx="222">
                <c:v>77852.089999999866</c:v>
              </c:pt>
              <c:pt idx="223">
                <c:v>66674.73999999986</c:v>
              </c:pt>
              <c:pt idx="224">
                <c:v>70020.409999999887</c:v>
              </c:pt>
              <c:pt idx="225">
                <c:v>83965.859999999957</c:v>
              </c:pt>
              <c:pt idx="226">
                <c:v>73802.239999999874</c:v>
              </c:pt>
              <c:pt idx="227">
                <c:v>66786.539999999732</c:v>
              </c:pt>
              <c:pt idx="228">
                <c:v>72013.669999999867</c:v>
              </c:pt>
              <c:pt idx="229">
                <c:v>59914.99999999976</c:v>
              </c:pt>
              <c:pt idx="230">
                <c:v>73513.039999999848</c:v>
              </c:pt>
              <c:pt idx="231">
                <c:v>74967.589999999836</c:v>
              </c:pt>
              <c:pt idx="232">
                <c:v>53060.419999999889</c:v>
              </c:pt>
              <c:pt idx="233">
                <c:v>81481.499999999753</c:v>
              </c:pt>
              <c:pt idx="234">
                <c:v>60535.269999999779</c:v>
              </c:pt>
              <c:pt idx="235">
                <c:v>66452.509999999791</c:v>
              </c:pt>
              <c:pt idx="236">
                <c:v>80612.889999999941</c:v>
              </c:pt>
              <c:pt idx="237">
                <c:v>73430.209999999905</c:v>
              </c:pt>
              <c:pt idx="238">
                <c:v>68615.649999999805</c:v>
              </c:pt>
              <c:pt idx="239">
                <c:v>75286.789999999863</c:v>
              </c:pt>
              <c:pt idx="240">
                <c:v>73259.509999999864</c:v>
              </c:pt>
              <c:pt idx="241">
                <c:v>65785.159999999712</c:v>
              </c:pt>
              <c:pt idx="242">
                <c:v>65573.819999999774</c:v>
              </c:pt>
              <c:pt idx="243">
                <c:v>67913.389999999912</c:v>
              </c:pt>
              <c:pt idx="244">
                <c:v>72275.379999999801</c:v>
              </c:pt>
              <c:pt idx="245">
                <c:v>62071.289999999768</c:v>
              </c:pt>
              <c:pt idx="246">
                <c:v>71784.819999999905</c:v>
              </c:pt>
              <c:pt idx="247">
                <c:v>67834.509999999835</c:v>
              </c:pt>
              <c:pt idx="248">
                <c:v>70087.099999999889</c:v>
              </c:pt>
              <c:pt idx="249">
                <c:v>70665.439999999886</c:v>
              </c:pt>
              <c:pt idx="250">
                <c:v>64098.299999999763</c:v>
              </c:pt>
              <c:pt idx="251">
                <c:v>79465.820000000007</c:v>
              </c:pt>
              <c:pt idx="252">
                <c:v>74257.349999999904</c:v>
              </c:pt>
              <c:pt idx="253">
                <c:v>77830.229999999938</c:v>
              </c:pt>
              <c:pt idx="254">
                <c:v>74776.109999999768</c:v>
              </c:pt>
              <c:pt idx="255">
                <c:v>78224.279999999708</c:v>
              </c:pt>
              <c:pt idx="256">
                <c:v>79399.759999999907</c:v>
              </c:pt>
              <c:pt idx="257">
                <c:v>73422.209999999817</c:v>
              </c:pt>
              <c:pt idx="258">
                <c:v>57940.239999999802</c:v>
              </c:pt>
              <c:pt idx="259">
                <c:v>62443.569999999774</c:v>
              </c:pt>
              <c:pt idx="260">
                <c:v>76563.299999999974</c:v>
              </c:pt>
              <c:pt idx="261">
                <c:v>64202.45999999973</c:v>
              </c:pt>
              <c:pt idx="262">
                <c:v>63013.829999999733</c:v>
              </c:pt>
              <c:pt idx="263">
                <c:v>62876.259999999806</c:v>
              </c:pt>
              <c:pt idx="264">
                <c:v>47909.609999999877</c:v>
              </c:pt>
              <c:pt idx="265">
                <c:v>70232.029999999853</c:v>
              </c:pt>
              <c:pt idx="266">
                <c:v>66751.419999999824</c:v>
              </c:pt>
              <c:pt idx="267">
                <c:v>78245.169999999678</c:v>
              </c:pt>
              <c:pt idx="268">
                <c:v>79307.769999999902</c:v>
              </c:pt>
              <c:pt idx="269">
                <c:v>66331.179999999717</c:v>
              </c:pt>
              <c:pt idx="270">
                <c:v>72096.629999999888</c:v>
              </c:pt>
              <c:pt idx="271">
                <c:v>73285.419999999882</c:v>
              </c:pt>
              <c:pt idx="272">
                <c:v>72255.249999999709</c:v>
              </c:pt>
              <c:pt idx="273">
                <c:v>133545.32000000012</c:v>
              </c:pt>
              <c:pt idx="274">
                <c:v>115401.65999999996</c:v>
              </c:pt>
              <c:pt idx="275">
                <c:v>99928.920000000056</c:v>
              </c:pt>
              <c:pt idx="276">
                <c:v>121014.2900000001</c:v>
              </c:pt>
              <c:pt idx="277">
                <c:v>122682.14000000016</c:v>
              </c:pt>
              <c:pt idx="278">
                <c:v>134384.92000000025</c:v>
              </c:pt>
              <c:pt idx="279">
                <c:v>121833.37000000004</c:v>
              </c:pt>
              <c:pt idx="280">
                <c:v>108477.63999999993</c:v>
              </c:pt>
              <c:pt idx="281">
                <c:v>106094.10999999999</c:v>
              </c:pt>
              <c:pt idx="282">
                <c:v>125440.59000000001</c:v>
              </c:pt>
              <c:pt idx="283">
                <c:v>116730.85000000003</c:v>
              </c:pt>
              <c:pt idx="284">
                <c:v>124765.05000000019</c:v>
              </c:pt>
              <c:pt idx="285">
                <c:v>122900.14000000012</c:v>
              </c:pt>
              <c:pt idx="286">
                <c:v>128103.24000000005</c:v>
              </c:pt>
              <c:pt idx="287">
                <c:v>107623.74999999996</c:v>
              </c:pt>
              <c:pt idx="288">
                <c:v>114107.87000000013</c:v>
              </c:pt>
              <c:pt idx="289">
                <c:v>130827.84000000019</c:v>
              </c:pt>
              <c:pt idx="290">
                <c:v>119705.72</c:v>
              </c:pt>
              <c:pt idx="291">
                <c:v>117261.52000000012</c:v>
              </c:pt>
              <c:pt idx="292">
                <c:v>129369.48000000035</c:v>
              </c:pt>
              <c:pt idx="293">
                <c:v>114909.47999999998</c:v>
              </c:pt>
              <c:pt idx="294">
                <c:v>134168.94000000018</c:v>
              </c:pt>
              <c:pt idx="295">
                <c:v>118348.49000000003</c:v>
              </c:pt>
              <c:pt idx="296">
                <c:v>109809.60000000001</c:v>
              </c:pt>
              <c:pt idx="297">
                <c:v>123926.84999999995</c:v>
              </c:pt>
              <c:pt idx="298">
                <c:v>126993.86000000015</c:v>
              </c:pt>
              <c:pt idx="299">
                <c:v>119612.37000000029</c:v>
              </c:pt>
              <c:pt idx="300">
                <c:v>126483.50000000023</c:v>
              </c:pt>
              <c:pt idx="301">
                <c:v>133132.28000000029</c:v>
              </c:pt>
              <c:pt idx="302">
                <c:v>98910.759999999893</c:v>
              </c:pt>
              <c:pt idx="303">
                <c:v>130232.33000000007</c:v>
              </c:pt>
              <c:pt idx="304">
                <c:v>107058.90000000001</c:v>
              </c:pt>
              <c:pt idx="305">
                <c:v>125772.34</c:v>
              </c:pt>
              <c:pt idx="306">
                <c:v>89898.239999999656</c:v>
              </c:pt>
              <c:pt idx="307">
                <c:v>103673.16999999997</c:v>
              </c:pt>
              <c:pt idx="308">
                <c:v>105864.67999999982</c:v>
              </c:pt>
              <c:pt idx="309">
                <c:v>93916.889999999708</c:v>
              </c:pt>
              <c:pt idx="310">
                <c:v>117692.05000000012</c:v>
              </c:pt>
              <c:pt idx="311">
                <c:v>105236.87999999995</c:v>
              </c:pt>
              <c:pt idx="312">
                <c:v>115754.8300000001</c:v>
              </c:pt>
              <c:pt idx="313">
                <c:v>104955.39999999986</c:v>
              </c:pt>
              <c:pt idx="314">
                <c:v>110945.82000000009</c:v>
              </c:pt>
              <c:pt idx="315">
                <c:v>100467.21999999997</c:v>
              </c:pt>
              <c:pt idx="316">
                <c:v>93579.459999999977</c:v>
              </c:pt>
              <c:pt idx="317">
                <c:v>99578.469999999943</c:v>
              </c:pt>
              <c:pt idx="318">
                <c:v>110547.06000000001</c:v>
              </c:pt>
              <c:pt idx="319">
                <c:v>94234.469999999841</c:v>
              </c:pt>
              <c:pt idx="320">
                <c:v>104077.5399999998</c:v>
              </c:pt>
              <c:pt idx="321">
                <c:v>100369.24999999977</c:v>
              </c:pt>
              <c:pt idx="322">
                <c:v>111336.53000000006</c:v>
              </c:pt>
              <c:pt idx="323">
                <c:v>116783.60999999991</c:v>
              </c:pt>
              <c:pt idx="324">
                <c:v>98591.9899999997</c:v>
              </c:pt>
              <c:pt idx="325">
                <c:v>115879.27999999984</c:v>
              </c:pt>
              <c:pt idx="326">
                <c:v>102594.44999999995</c:v>
              </c:pt>
              <c:pt idx="327">
                <c:v>130244.50000000013</c:v>
              </c:pt>
              <c:pt idx="328">
                <c:v>121062.74999999999</c:v>
              </c:pt>
              <c:pt idx="329">
                <c:v>95920.669999999664</c:v>
              </c:pt>
              <c:pt idx="330">
                <c:v>128022.25000000006</c:v>
              </c:pt>
              <c:pt idx="331">
                <c:v>95941.369999999719</c:v>
              </c:pt>
              <c:pt idx="332">
                <c:v>92666.449999999691</c:v>
              </c:pt>
              <c:pt idx="333">
                <c:v>106936.67999999975</c:v>
              </c:pt>
              <c:pt idx="334">
                <c:v>148153.62999999992</c:v>
              </c:pt>
              <c:pt idx="335">
                <c:v>149025.70999999979</c:v>
              </c:pt>
              <c:pt idx="336">
                <c:v>142570.44999999981</c:v>
              </c:pt>
              <c:pt idx="337">
                <c:v>166727.68999999951</c:v>
              </c:pt>
              <c:pt idx="338">
                <c:v>155079.29999999967</c:v>
              </c:pt>
              <c:pt idx="339">
                <c:v>151910.4699999998</c:v>
              </c:pt>
              <c:pt idx="340">
                <c:v>139645.74999999988</c:v>
              </c:pt>
              <c:pt idx="341">
                <c:v>143527.63000000003</c:v>
              </c:pt>
              <c:pt idx="342">
                <c:v>147135.12999999989</c:v>
              </c:pt>
              <c:pt idx="343">
                <c:v>162832.73999999985</c:v>
              </c:pt>
              <c:pt idx="344">
                <c:v>146367.02999999994</c:v>
              </c:pt>
              <c:pt idx="345">
                <c:v>144195.14999999991</c:v>
              </c:pt>
              <c:pt idx="346">
                <c:v>153332.1400000001</c:v>
              </c:pt>
              <c:pt idx="347">
                <c:v>141991.77999999971</c:v>
              </c:pt>
              <c:pt idx="348">
                <c:v>143269.72000000006</c:v>
              </c:pt>
              <c:pt idx="349">
                <c:v>162970.60999999981</c:v>
              </c:pt>
              <c:pt idx="350">
                <c:v>157364.72</c:v>
              </c:pt>
              <c:pt idx="351">
                <c:v>154598.76999999996</c:v>
              </c:pt>
              <c:pt idx="352">
                <c:v>137732.66999999993</c:v>
              </c:pt>
              <c:pt idx="353">
                <c:v>160181.29999999984</c:v>
              </c:pt>
              <c:pt idx="354">
                <c:v>154756.86999999982</c:v>
              </c:pt>
              <c:pt idx="355">
                <c:v>147348.09</c:v>
              </c:pt>
              <c:pt idx="356">
                <c:v>152214.44999999978</c:v>
              </c:pt>
              <c:pt idx="357">
                <c:v>152888.82000000015</c:v>
              </c:pt>
              <c:pt idx="358">
                <c:v>152268.41999999995</c:v>
              </c:pt>
              <c:pt idx="359">
                <c:v>144912.01999999993</c:v>
              </c:pt>
              <c:pt idx="360">
                <c:v>126628.05000000015</c:v>
              </c:pt>
              <c:pt idx="361">
                <c:v>134015.49999999994</c:v>
              </c:pt>
              <c:pt idx="362">
                <c:v>156024.61999999979</c:v>
              </c:pt>
              <c:pt idx="363">
                <c:v>152319.80999999979</c:v>
              </c:pt>
              <c:pt idx="364">
                <c:v>131454.30000000005</c:v>
              </c:pt>
              <c:pt idx="365">
                <c:v>8670.2899999999972</c:v>
              </c:pt>
            </c:numLit>
          </c:val>
          <c:smooth val="0"/>
          <c:extLst>
            <c:ext xmlns:c16="http://schemas.microsoft.com/office/drawing/2014/chart" uri="{C3380CC4-5D6E-409C-BE32-E72D297353CC}">
              <c16:uniqueId val="{00000000-7524-4405-9F48-C59465896930}"/>
            </c:ext>
          </c:extLst>
        </c:ser>
        <c:dLbls>
          <c:showLegendKey val="0"/>
          <c:showVal val="0"/>
          <c:showCatName val="0"/>
          <c:showSerName val="0"/>
          <c:showPercent val="0"/>
          <c:showBubbleSize val="0"/>
        </c:dLbls>
        <c:smooth val="0"/>
        <c:axId val="937421616"/>
        <c:axId val="937420176"/>
      </c:lineChart>
      <c:catAx>
        <c:axId val="937421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date</a:t>
                </a:r>
              </a:p>
            </c:rich>
          </c:tx>
          <c:layout>
            <c:manualLayout>
              <c:xMode val="edge"/>
              <c:yMode val="edge"/>
              <c:x val="0.4630787960015636"/>
              <c:y val="0.905551780646708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20176"/>
        <c:crosses val="autoZero"/>
        <c:auto val="1"/>
        <c:lblAlgn val="ctr"/>
        <c:lblOffset val="100"/>
        <c:noMultiLvlLbl val="0"/>
      </c:catAx>
      <c:valAx>
        <c:axId val="937420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2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05210</xdr:colOff>
      <xdr:row>4</xdr:row>
      <xdr:rowOff>185158</xdr:rowOff>
    </xdr:from>
    <xdr:to>
      <xdr:col>10</xdr:col>
      <xdr:colOff>40377</xdr:colOff>
      <xdr:row>16</xdr:row>
      <xdr:rowOff>150666</xdr:rowOff>
    </xdr:to>
    <xdr:graphicFrame macro="">
      <xdr:nvGraphicFramePr>
        <xdr:cNvPr id="2" name="Chart 1">
          <a:extLst>
            <a:ext uri="{FF2B5EF4-FFF2-40B4-BE49-F238E27FC236}">
              <a16:creationId xmlns:a16="http://schemas.microsoft.com/office/drawing/2014/main" id="{CD8F927E-0CAA-4742-94A9-911723CD2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488</xdr:colOff>
      <xdr:row>17</xdr:row>
      <xdr:rowOff>94499</xdr:rowOff>
    </xdr:from>
    <xdr:to>
      <xdr:col>15</xdr:col>
      <xdr:colOff>561745</xdr:colOff>
      <xdr:row>31</xdr:row>
      <xdr:rowOff>82378</xdr:rowOff>
    </xdr:to>
    <xdr:graphicFrame macro="">
      <xdr:nvGraphicFramePr>
        <xdr:cNvPr id="3" name="Chart 2">
          <a:extLst>
            <a:ext uri="{FF2B5EF4-FFF2-40B4-BE49-F238E27FC236}">
              <a16:creationId xmlns:a16="http://schemas.microsoft.com/office/drawing/2014/main" id="{C0D0555C-1E87-449A-B37B-088416DCC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2806</xdr:colOff>
      <xdr:row>17</xdr:row>
      <xdr:rowOff>51485</xdr:rowOff>
    </xdr:from>
    <xdr:to>
      <xdr:col>9</xdr:col>
      <xdr:colOff>525163</xdr:colOff>
      <xdr:row>31</xdr:row>
      <xdr:rowOff>72081</xdr:rowOff>
    </xdr:to>
    <xdr:graphicFrame macro="">
      <xdr:nvGraphicFramePr>
        <xdr:cNvPr id="4" name="Chart 3">
          <a:extLst>
            <a:ext uri="{FF2B5EF4-FFF2-40B4-BE49-F238E27FC236}">
              <a16:creationId xmlns:a16="http://schemas.microsoft.com/office/drawing/2014/main" id="{113294D4-0B3D-4019-A356-BDEE16AA3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19377</xdr:colOff>
      <xdr:row>4</xdr:row>
      <xdr:rowOff>160992</xdr:rowOff>
    </xdr:from>
    <xdr:to>
      <xdr:col>15</xdr:col>
      <xdr:colOff>525161</xdr:colOff>
      <xdr:row>17</xdr:row>
      <xdr:rowOff>10297</xdr:rowOff>
    </xdr:to>
    <xdr:graphicFrame macro="">
      <xdr:nvGraphicFramePr>
        <xdr:cNvPr id="5" name="Chart 4">
          <a:extLst>
            <a:ext uri="{FF2B5EF4-FFF2-40B4-BE49-F238E27FC236}">
              <a16:creationId xmlns:a16="http://schemas.microsoft.com/office/drawing/2014/main" id="{3DEB562C-AB08-4F93-9600-6BEA55A10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2732</xdr:colOff>
      <xdr:row>4</xdr:row>
      <xdr:rowOff>175054</xdr:rowOff>
    </xdr:from>
    <xdr:to>
      <xdr:col>25</xdr:col>
      <xdr:colOff>410265</xdr:colOff>
      <xdr:row>31</xdr:row>
      <xdr:rowOff>61784</xdr:rowOff>
    </xdr:to>
    <xdr:graphicFrame macro="">
      <xdr:nvGraphicFramePr>
        <xdr:cNvPr id="6" name="Chart 5">
          <a:extLst>
            <a:ext uri="{FF2B5EF4-FFF2-40B4-BE49-F238E27FC236}">
              <a16:creationId xmlns:a16="http://schemas.microsoft.com/office/drawing/2014/main" id="{BE0C520E-25EF-4E4D-BA4D-34C4EA342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85352</xdr:colOff>
      <xdr:row>31</xdr:row>
      <xdr:rowOff>133864</xdr:rowOff>
    </xdr:from>
    <xdr:to>
      <xdr:col>25</xdr:col>
      <xdr:colOff>411350</xdr:colOff>
      <xdr:row>48</xdr:row>
      <xdr:rowOff>185350</xdr:rowOff>
    </xdr:to>
    <xdr:graphicFrame macro="">
      <xdr:nvGraphicFramePr>
        <xdr:cNvPr id="7" name="Chart 6">
          <a:extLst>
            <a:ext uri="{FF2B5EF4-FFF2-40B4-BE49-F238E27FC236}">
              <a16:creationId xmlns:a16="http://schemas.microsoft.com/office/drawing/2014/main" id="{0D660F50-A358-46BF-BE12-36E5227E3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3894</xdr:colOff>
      <xdr:row>31</xdr:row>
      <xdr:rowOff>154459</xdr:rowOff>
    </xdr:from>
    <xdr:to>
      <xdr:col>19</xdr:col>
      <xdr:colOff>79940</xdr:colOff>
      <xdr:row>48</xdr:row>
      <xdr:rowOff>161233</xdr:rowOff>
    </xdr:to>
    <xdr:graphicFrame macro="">
      <xdr:nvGraphicFramePr>
        <xdr:cNvPr id="8" name="Chart 7">
          <a:extLst>
            <a:ext uri="{FF2B5EF4-FFF2-40B4-BE49-F238E27FC236}">
              <a16:creationId xmlns:a16="http://schemas.microsoft.com/office/drawing/2014/main" id="{6103F565-11B4-4A37-932A-B419586FF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3638</xdr:colOff>
      <xdr:row>4</xdr:row>
      <xdr:rowOff>177938</xdr:rowOff>
    </xdr:from>
    <xdr:to>
      <xdr:col>3</xdr:col>
      <xdr:colOff>63638</xdr:colOff>
      <xdr:row>17</xdr:row>
      <xdr:rowOff>40776</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EEB7B209-4753-450F-8968-8B023DF2BA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3638" y="919343"/>
              <a:ext cx="1822622" cy="2272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0185</xdr:colOff>
      <xdr:row>39</xdr:row>
      <xdr:rowOff>13880</xdr:rowOff>
    </xdr:from>
    <xdr:to>
      <xdr:col>3</xdr:col>
      <xdr:colOff>60158</xdr:colOff>
      <xdr:row>48</xdr:row>
      <xdr:rowOff>133444</xdr:rowOff>
    </xdr:to>
    <mc:AlternateContent xmlns:mc="http://schemas.openxmlformats.org/markup-compatibility/2006">
      <mc:Choice xmlns:a14="http://schemas.microsoft.com/office/drawing/2010/main" Requires="a14">
        <xdr:graphicFrame macro="">
          <xdr:nvGraphicFramePr>
            <xdr:cNvPr id="10" name="Year Wise Quarter 1">
              <a:extLst>
                <a:ext uri="{FF2B5EF4-FFF2-40B4-BE49-F238E27FC236}">
                  <a16:creationId xmlns:a16="http://schemas.microsoft.com/office/drawing/2014/main" id="{7F4B196C-3EA9-42E4-8A19-FF176A5B4748}"/>
                </a:ext>
              </a:extLst>
            </xdr:cNvPr>
            <xdr:cNvGraphicFramePr/>
          </xdr:nvGraphicFramePr>
          <xdr:xfrm>
            <a:off x="0" y="0"/>
            <a:ext cx="0" cy="0"/>
          </xdr:xfrm>
          <a:graphic>
            <a:graphicData uri="http://schemas.microsoft.com/office/drawing/2010/slicer">
              <sle:slicer xmlns:sle="http://schemas.microsoft.com/office/drawing/2010/slicer" name="Year Wise Quarter 1"/>
            </a:graphicData>
          </a:graphic>
        </xdr:graphicFrame>
      </mc:Choice>
      <mc:Fallback>
        <xdr:sp macro="" textlink="">
          <xdr:nvSpPr>
            <xdr:cNvPr id="0" name=""/>
            <xdr:cNvSpPr>
              <a:spLocks noTextEdit="1"/>
            </xdr:cNvSpPr>
          </xdr:nvSpPr>
          <xdr:spPr>
            <a:xfrm>
              <a:off x="70185" y="7242583"/>
              <a:ext cx="1812595" cy="17877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0726</xdr:colOff>
      <xdr:row>30</xdr:row>
      <xdr:rowOff>74570</xdr:rowOff>
    </xdr:from>
    <xdr:to>
      <xdr:col>3</xdr:col>
      <xdr:colOff>70726</xdr:colOff>
      <xdr:row>39</xdr:row>
      <xdr:rowOff>18424</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A75DD7CB-C4CD-4AA8-BBF3-9655955EA10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0726" y="5635111"/>
              <a:ext cx="1822622" cy="16120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0454</xdr:colOff>
      <xdr:row>16</xdr:row>
      <xdr:rowOff>171148</xdr:rowOff>
    </xdr:from>
    <xdr:to>
      <xdr:col>3</xdr:col>
      <xdr:colOff>66519</xdr:colOff>
      <xdr:row>30</xdr:row>
      <xdr:rowOff>71266</xdr:rowOff>
    </xdr:to>
    <mc:AlternateContent xmlns:mc="http://schemas.openxmlformats.org/markup-compatibility/2006">
      <mc:Choice xmlns:a14="http://schemas.microsoft.com/office/drawing/2010/main" Requires="a14">
        <xdr:graphicFrame macro="">
          <xdr:nvGraphicFramePr>
            <xdr:cNvPr id="12" name="City 1">
              <a:extLst>
                <a:ext uri="{FF2B5EF4-FFF2-40B4-BE49-F238E27FC236}">
                  <a16:creationId xmlns:a16="http://schemas.microsoft.com/office/drawing/2014/main" id="{0336CDB7-0F64-40C1-BF03-0955E2064214}"/>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70454" y="3136770"/>
              <a:ext cx="1818687" cy="2495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2080</xdr:colOff>
      <xdr:row>0</xdr:row>
      <xdr:rowOff>61784</xdr:rowOff>
    </xdr:from>
    <xdr:to>
      <xdr:col>6</xdr:col>
      <xdr:colOff>422188</xdr:colOff>
      <xdr:row>4</xdr:row>
      <xdr:rowOff>113271</xdr:rowOff>
    </xdr:to>
    <xdr:sp macro="" textlink="">
      <xdr:nvSpPr>
        <xdr:cNvPr id="13" name="Rectangle: Rounded Corners 12">
          <a:extLst>
            <a:ext uri="{FF2B5EF4-FFF2-40B4-BE49-F238E27FC236}">
              <a16:creationId xmlns:a16="http://schemas.microsoft.com/office/drawing/2014/main" id="{D1DAC722-AD6F-439A-BFF5-E941EE7F7069}"/>
            </a:ext>
          </a:extLst>
        </xdr:cNvPr>
        <xdr:cNvSpPr/>
      </xdr:nvSpPr>
      <xdr:spPr>
        <a:xfrm>
          <a:off x="72080" y="61784"/>
          <a:ext cx="4007708" cy="783007"/>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Afame</a:t>
          </a:r>
          <a:r>
            <a:rPr lang="en-IN" sz="2000" b="1" baseline="0">
              <a:solidFill>
                <a:schemeClr val="tx1"/>
              </a:solidFill>
            </a:rPr>
            <a:t> Technologies Us Sales Dashboard</a:t>
          </a:r>
          <a:endParaRPr lang="en-IN" sz="2000" b="1">
            <a:solidFill>
              <a:schemeClr val="tx1"/>
            </a:solidFill>
          </a:endParaRPr>
        </a:p>
      </xdr:txBody>
    </xdr:sp>
    <xdr:clientData/>
  </xdr:twoCellAnchor>
  <xdr:twoCellAnchor>
    <xdr:from>
      <xdr:col>6</xdr:col>
      <xdr:colOff>504570</xdr:colOff>
      <xdr:row>0</xdr:row>
      <xdr:rowOff>51488</xdr:rowOff>
    </xdr:from>
    <xdr:to>
      <xdr:col>10</xdr:col>
      <xdr:colOff>10299</xdr:colOff>
      <xdr:row>4</xdr:row>
      <xdr:rowOff>102973</xdr:rowOff>
    </xdr:to>
    <xdr:sp macro="" textlink="'[1]all pivot'!F72">
      <xdr:nvSpPr>
        <xdr:cNvPr id="14" name="Rectangle: Rounded Corners 13">
          <a:extLst>
            <a:ext uri="{FF2B5EF4-FFF2-40B4-BE49-F238E27FC236}">
              <a16:creationId xmlns:a16="http://schemas.microsoft.com/office/drawing/2014/main" id="{57B31772-0E71-48D0-836D-2FC82566999F}"/>
            </a:ext>
          </a:extLst>
        </xdr:cNvPr>
        <xdr:cNvSpPr/>
      </xdr:nvSpPr>
      <xdr:spPr>
        <a:xfrm>
          <a:off x="4162170" y="51488"/>
          <a:ext cx="1944129" cy="783005"/>
        </a:xfrm>
        <a:prstGeom prst="roundRect">
          <a:avLst>
            <a:gd name="adj" fmla="val 16667"/>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Toatal Sales </a:t>
          </a:r>
        </a:p>
        <a:p>
          <a:pPr algn="ctr"/>
          <a:fld id="{DFCB1154-8737-43CB-B844-91C1B30222F7}" type="TxLink">
            <a:rPr lang="en-US" sz="1800" b="0" i="0" u="none" strike="noStrike">
              <a:solidFill>
                <a:srgbClr val="000000"/>
              </a:solidFill>
              <a:latin typeface="Calibri"/>
              <a:ea typeface="Calibri"/>
              <a:cs typeface="Calibri"/>
            </a:rPr>
            <a:pPr algn="ctr"/>
            <a:t> $3,44,92,035.97 </a:t>
          </a:fld>
          <a:endParaRPr lang="en-IN" sz="1800"/>
        </a:p>
      </xdr:txBody>
    </xdr:sp>
    <xdr:clientData/>
  </xdr:twoCellAnchor>
  <xdr:twoCellAnchor>
    <xdr:from>
      <xdr:col>10</xdr:col>
      <xdr:colOff>123568</xdr:colOff>
      <xdr:row>0</xdr:row>
      <xdr:rowOff>51486</xdr:rowOff>
    </xdr:from>
    <xdr:to>
      <xdr:col>12</xdr:col>
      <xdr:colOff>504569</xdr:colOff>
      <xdr:row>4</xdr:row>
      <xdr:rowOff>82379</xdr:rowOff>
    </xdr:to>
    <xdr:sp macro="" textlink="'[1]all pivot'!G72">
      <xdr:nvSpPr>
        <xdr:cNvPr id="15" name="Rectangle: Rounded Corners 14">
          <a:extLst>
            <a:ext uri="{FF2B5EF4-FFF2-40B4-BE49-F238E27FC236}">
              <a16:creationId xmlns:a16="http://schemas.microsoft.com/office/drawing/2014/main" id="{C6C347A3-EF7B-410D-817A-736B5BB4B35D}"/>
            </a:ext>
          </a:extLst>
        </xdr:cNvPr>
        <xdr:cNvSpPr/>
      </xdr:nvSpPr>
      <xdr:spPr>
        <a:xfrm>
          <a:off x="6219568" y="51486"/>
          <a:ext cx="1600201" cy="762413"/>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Avg Sales</a:t>
          </a:r>
        </a:p>
        <a:p>
          <a:pPr algn="ctr"/>
          <a:fld id="{AB9F4222-8C44-423F-B195-3FB37AA551E6}" type="TxLink">
            <a:rPr lang="en-US" sz="1800" b="0" i="0" u="none" strike="noStrike">
              <a:solidFill>
                <a:srgbClr val="000000"/>
              </a:solidFill>
              <a:latin typeface="Calibri"/>
              <a:ea typeface="Calibri"/>
              <a:cs typeface="Calibri"/>
            </a:rPr>
            <a:pPr algn="ctr"/>
            <a:t> $185.49 </a:t>
          </a:fld>
          <a:endParaRPr lang="en-IN" sz="1800">
            <a:solidFill>
              <a:schemeClr val="tx1"/>
            </a:solidFill>
          </a:endParaRPr>
        </a:p>
      </xdr:txBody>
    </xdr:sp>
    <xdr:clientData/>
  </xdr:twoCellAnchor>
  <xdr:twoCellAnchor>
    <xdr:from>
      <xdr:col>12</xdr:col>
      <xdr:colOff>566352</xdr:colOff>
      <xdr:row>0</xdr:row>
      <xdr:rowOff>61785</xdr:rowOff>
    </xdr:from>
    <xdr:to>
      <xdr:col>15</xdr:col>
      <xdr:colOff>525162</xdr:colOff>
      <xdr:row>4</xdr:row>
      <xdr:rowOff>82379</xdr:rowOff>
    </xdr:to>
    <xdr:sp macro="" textlink="'[1]all pivot'!G75">
      <xdr:nvSpPr>
        <xdr:cNvPr id="16" name="Rectangle: Rounded Corners 15">
          <a:extLst>
            <a:ext uri="{FF2B5EF4-FFF2-40B4-BE49-F238E27FC236}">
              <a16:creationId xmlns:a16="http://schemas.microsoft.com/office/drawing/2014/main" id="{4FC0A9C2-2948-4164-A547-C3338554D5E3}"/>
            </a:ext>
          </a:extLst>
        </xdr:cNvPr>
        <xdr:cNvSpPr/>
      </xdr:nvSpPr>
      <xdr:spPr>
        <a:xfrm>
          <a:off x="7881552" y="61785"/>
          <a:ext cx="1787610" cy="752114"/>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Min</a:t>
          </a:r>
          <a:r>
            <a:rPr lang="en-US" sz="1800" b="0" i="0" u="none" strike="noStrike" baseline="0">
              <a:solidFill>
                <a:srgbClr val="000000"/>
              </a:solidFill>
              <a:latin typeface="Calibri"/>
              <a:ea typeface="Calibri"/>
              <a:cs typeface="Calibri"/>
            </a:rPr>
            <a:t> Sales</a:t>
          </a:r>
        </a:p>
        <a:p>
          <a:pPr algn="ctr"/>
          <a:fld id="{8163E678-6059-493B-8B41-4A5845AD36ED}" type="TxLink">
            <a:rPr lang="en-US" sz="1800" b="0" i="0" u="none" strike="noStrike">
              <a:solidFill>
                <a:srgbClr val="000000"/>
              </a:solidFill>
              <a:latin typeface="Calibri"/>
              <a:ea typeface="Calibri"/>
              <a:cs typeface="Calibri"/>
            </a:rPr>
            <a:pPr algn="ctr"/>
            <a:t> $2.99 </a:t>
          </a:fld>
          <a:endParaRPr lang="en-US" sz="1800"/>
        </a:p>
      </xdr:txBody>
    </xdr:sp>
    <xdr:clientData/>
  </xdr:twoCellAnchor>
  <xdr:twoCellAnchor>
    <xdr:from>
      <xdr:col>16</xdr:col>
      <xdr:colOff>0</xdr:colOff>
      <xdr:row>0</xdr:row>
      <xdr:rowOff>41189</xdr:rowOff>
    </xdr:from>
    <xdr:to>
      <xdr:col>19</xdr:col>
      <xdr:colOff>61784</xdr:colOff>
      <xdr:row>4</xdr:row>
      <xdr:rowOff>82379</xdr:rowOff>
    </xdr:to>
    <xdr:sp macro="" textlink="'[1]all pivot'!F75">
      <xdr:nvSpPr>
        <xdr:cNvPr id="17" name="Rectangle: Rounded Corners 16">
          <a:extLst>
            <a:ext uri="{FF2B5EF4-FFF2-40B4-BE49-F238E27FC236}">
              <a16:creationId xmlns:a16="http://schemas.microsoft.com/office/drawing/2014/main" id="{44B0FFCD-ABD2-4C30-862D-79B58F153F12}"/>
            </a:ext>
          </a:extLst>
        </xdr:cNvPr>
        <xdr:cNvSpPr/>
      </xdr:nvSpPr>
      <xdr:spPr>
        <a:xfrm>
          <a:off x="9753600" y="41189"/>
          <a:ext cx="1890584" cy="772710"/>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Max Sales</a:t>
          </a:r>
        </a:p>
        <a:p>
          <a:pPr algn="ctr"/>
          <a:fld id="{048DFC8F-2910-44C3-BF00-D0D8FD95903E}" type="TxLink">
            <a:rPr lang="en-US" sz="1800" b="0" i="0" u="none" strike="noStrike">
              <a:solidFill>
                <a:srgbClr val="000000"/>
              </a:solidFill>
              <a:latin typeface="Calibri"/>
              <a:ea typeface="Calibri"/>
              <a:cs typeface="Calibri"/>
            </a:rPr>
            <a:pPr algn="ctr"/>
            <a:t> $3,400.00 </a:t>
          </a:fld>
          <a:endParaRPr lang="en-IN" sz="1800"/>
        </a:p>
      </xdr:txBody>
    </xdr:sp>
    <xdr:clientData/>
  </xdr:twoCellAnchor>
  <xdr:twoCellAnchor>
    <xdr:from>
      <xdr:col>19</xdr:col>
      <xdr:colOff>154459</xdr:colOff>
      <xdr:row>0</xdr:row>
      <xdr:rowOff>51487</xdr:rowOff>
    </xdr:from>
    <xdr:to>
      <xdr:col>22</xdr:col>
      <xdr:colOff>205945</xdr:colOff>
      <xdr:row>4</xdr:row>
      <xdr:rowOff>102973</xdr:rowOff>
    </xdr:to>
    <xdr:sp macro="" textlink="'[1]all pivot'!F78">
      <xdr:nvSpPr>
        <xdr:cNvPr id="18" name="Rectangle: Rounded Corners 17">
          <a:extLst>
            <a:ext uri="{FF2B5EF4-FFF2-40B4-BE49-F238E27FC236}">
              <a16:creationId xmlns:a16="http://schemas.microsoft.com/office/drawing/2014/main" id="{7BE3FE26-5B67-48C2-929D-42A1F71D99A0}"/>
            </a:ext>
          </a:extLst>
        </xdr:cNvPr>
        <xdr:cNvSpPr/>
      </xdr:nvSpPr>
      <xdr:spPr>
        <a:xfrm>
          <a:off x="11736859" y="51487"/>
          <a:ext cx="1880286" cy="783006"/>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Total Orders</a:t>
          </a:r>
          <a:r>
            <a:rPr lang="en-US" sz="1800" b="0" i="0" u="none" strike="noStrike" baseline="0">
              <a:solidFill>
                <a:srgbClr val="000000"/>
              </a:solidFill>
              <a:latin typeface="Calibri"/>
              <a:ea typeface="Calibri"/>
              <a:cs typeface="Calibri"/>
            </a:rPr>
            <a:t> </a:t>
          </a:r>
        </a:p>
        <a:p>
          <a:pPr algn="ctr"/>
          <a:fld id="{06945F80-A06E-4AC2-A931-006DF3D314E5}" type="TxLink">
            <a:rPr lang="en-US" sz="1800" b="0" i="0" u="none" strike="noStrike">
              <a:solidFill>
                <a:srgbClr val="000000"/>
              </a:solidFill>
              <a:latin typeface="Calibri"/>
              <a:ea typeface="Calibri"/>
              <a:cs typeface="Calibri"/>
            </a:rPr>
            <a:pPr algn="ctr"/>
            <a:t>185950</a:t>
          </a:fld>
          <a:endParaRPr lang="en-IN" sz="1800" b="0"/>
        </a:p>
      </xdr:txBody>
    </xdr:sp>
    <xdr:clientData/>
  </xdr:twoCellAnchor>
  <xdr:twoCellAnchor>
    <xdr:from>
      <xdr:col>22</xdr:col>
      <xdr:colOff>319216</xdr:colOff>
      <xdr:row>0</xdr:row>
      <xdr:rowOff>61784</xdr:rowOff>
    </xdr:from>
    <xdr:to>
      <xdr:col>25</xdr:col>
      <xdr:colOff>370702</xdr:colOff>
      <xdr:row>4</xdr:row>
      <xdr:rowOff>92677</xdr:rowOff>
    </xdr:to>
    <xdr:sp macro="" textlink="'[1]all pivot'!F81">
      <xdr:nvSpPr>
        <xdr:cNvPr id="19" name="Rectangle: Rounded Corners 18">
          <a:extLst>
            <a:ext uri="{FF2B5EF4-FFF2-40B4-BE49-F238E27FC236}">
              <a16:creationId xmlns:a16="http://schemas.microsoft.com/office/drawing/2014/main" id="{86429690-8348-4D9A-816A-2FEFBC670395}"/>
            </a:ext>
          </a:extLst>
        </xdr:cNvPr>
        <xdr:cNvSpPr/>
      </xdr:nvSpPr>
      <xdr:spPr>
        <a:xfrm>
          <a:off x="13730416" y="61784"/>
          <a:ext cx="1880286" cy="762413"/>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Total Products </a:t>
          </a:r>
        </a:p>
        <a:p>
          <a:pPr algn="ctr"/>
          <a:fld id="{18C1309B-1895-4DF7-843F-F65C030440A4}" type="TxLink">
            <a:rPr lang="en-US" sz="1800" b="0" i="0" u="none" strike="noStrike">
              <a:solidFill>
                <a:srgbClr val="000000"/>
              </a:solidFill>
              <a:latin typeface="Calibri"/>
              <a:ea typeface="Calibri"/>
              <a:cs typeface="Calibri"/>
            </a:rPr>
            <a:pPr algn="ctr"/>
            <a:t>19</a:t>
          </a:fld>
          <a:endParaRPr lang="en-US" sz="18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DataScience%20Project\Dashboards\US%20Sales.xlsx" TargetMode="External"/><Relationship Id="rId1" Type="http://schemas.openxmlformats.org/officeDocument/2006/relationships/externalLinkPath" Target="file:///G:\DataScience%20Project\Dashboards\US%20Sa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US Sales"/>
      <sheetName val="all pivot"/>
      <sheetName val="prepare data analyse"/>
      <sheetName val="us sales dashboard (2)"/>
      <sheetName val="us sales dashboard"/>
    </sheetNames>
    <sheetDataSet>
      <sheetData sheetId="0"/>
      <sheetData sheetId="1"/>
      <sheetData sheetId="2"/>
      <sheetData sheetId="3"/>
      <sheetData sheetId="4"/>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eena" refreshedDate="45419.045808912037" backgroundQuery="1" createdVersion="3" refreshedVersion="8" minRefreshableVersion="3" recordCount="0" supportSubquery="1" supportAdvancedDrill="1" xr:uid="{5C6F08D3-6F36-42C0-97C6-480E7F03A4CF}">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Table1].[Order ID]" caption="Order ID" attribute="1" defaultMemberUniqueName="[Table1].[Order ID].[All]" allUniqueName="[Table1].[Order ID].[All]" dimensionUniqueName="[Table1]" displayFolder="" count="0" memberValueDatatype="20" unbalanced="0"/>
    <cacheHierarchy uniqueName="[Table1].[Product]" caption="Product" attribute="1" defaultMemberUniqueName="[Table1].[Product].[All]" allUniqueName="[Table1].[Product].[All]" dimensionUniqueName="[Table1]" displayFolder="" count="0" memberValueDatatype="130" unbalanced="0"/>
    <cacheHierarchy uniqueName="[Table1].[Quantity Ordered]" caption="Quantity Ordered" attribute="1" defaultMemberUniqueName="[Table1].[Quantity Ordered].[All]" allUniqueName="[Table1].[Quantity Ordered].[All]" dimensionUniqueName="[Table1]" displayFolder="" count="0" memberValueDatatype="20" unbalanced="0"/>
    <cacheHierarchy uniqueName="[Table1].[Price Each]" caption="Price Each" attribute="1" defaultMemberUniqueName="[Table1].[Price Each].[All]" allUniqueName="[Table1].[Price Each].[All]" dimensionUniqueName="[Table1]" displayFolder="" count="0" memberValueDatatype="5" unbalanced="0"/>
    <cacheHierarchy uniqueName="[Table1].[Order Date]" caption="Order Date" attribute="1" time="1" defaultMemberUniqueName="[Table1].[Order Date].[All]" allUniqueName="[Table1].[Order Date].[All]" dimensionUniqueName="[Table1]" displayFolder="" count="0" memberValueDatatype="7" unbalanced="0"/>
    <cacheHierarchy uniqueName="[Table1].[Purchase Address]" caption="Purchase Address" attribute="1" defaultMemberUniqueName="[Table1].[Purchase Address].[All]" allUniqueName="[Table1].[Purchase Address].[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City]" caption="City" attribute="1" defaultMemberUniqueName="[Table1].[City].[All]" allUniqueName="[Table1].[City].[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Hour.1]" caption="Hour.1" attribute="1" defaultMemberUniqueName="[Table1].[Hour.1].[All]" allUniqueName="[Table1].[Hour.1].[All]" dimensionUniqueName="[Table1]" displayFolder="" count="0" memberValueDatatype="20" unbalanced="0"/>
    <cacheHierarchy uniqueName="[Table1].[Month-Year]" caption="Month-Year" attribute="1" defaultMemberUniqueName="[Table1].[Month-Year].[All]" allUniqueName="[Table1].[Month-Year].[All]" dimensionUniqueName="[Table1]" displayFolder="" count="0" memberValueDatatype="130" unbalanced="0"/>
    <cacheHierarchy uniqueName="[Table1].[Year Wise Quarter]" caption="Year Wise Quarter" attribute="1" defaultMemberUniqueName="[Table1].[Year Wise Quarter].[All]" allUniqueName="[Table1].[Year Wise Quart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6"/>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1"/>
        </ext>
      </extLst>
    </cacheHierarchy>
    <cacheHierarchy uniqueName="[Measures].[Sum of Quantity Ordered]" caption="Sum of Quantity Ordered" measure="1" displayFolder="" measureGroup="Table1" count="0" hidden="1">
      <extLst>
        <ext xmlns:x15="http://schemas.microsoft.com/office/spreadsheetml/2010/11/main" uri="{B97F6D7D-B522-45F9-BDA1-12C45D357490}">
          <x15:cacheHierarchy aggregatedColumn="2"/>
        </ext>
      </extLst>
    </cacheHierarchy>
    <cacheHierarchy uniqueName="[Measures].[Sum of Price Each]" caption="Sum of Price Each" measure="1" displayFolder="" measureGroup="Table1" count="0" hidden="1">
      <extLst>
        <ext xmlns:x15="http://schemas.microsoft.com/office/spreadsheetml/2010/11/main" uri="{B97F6D7D-B522-45F9-BDA1-12C45D357490}">
          <x15:cacheHierarchy aggregatedColumn="3"/>
        </ext>
      </extLst>
    </cacheHierarchy>
    <cacheHierarchy uniqueName="[Measures].[Count of Price Each]" caption="Count of Price Each" measure="1" displayFolder="" measureGroup="Table1" count="0" hidden="1">
      <extLst>
        <ext xmlns:x15="http://schemas.microsoft.com/office/spreadsheetml/2010/11/main" uri="{B97F6D7D-B522-45F9-BDA1-12C45D357490}">
          <x15:cacheHierarchy aggregatedColumn="3"/>
        </ext>
      </extLst>
    </cacheHierarchy>
    <cacheHierarchy uniqueName="[Measures].[Count of Quantity Ordered]" caption="Count of Quantity Ordered" measure="1" displayFolder="" measureGroup="Table1"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Table1" count="0" hidden="1">
      <extLst>
        <ext xmlns:x15="http://schemas.microsoft.com/office/spreadsheetml/2010/11/main" uri="{B97F6D7D-B522-45F9-BDA1-12C45D357490}">
          <x15:cacheHierarchy aggregatedColumn="6"/>
        </ext>
      </extLst>
    </cacheHierarchy>
    <cacheHierarchy uniqueName="[Measures].[Max of Sales]" caption="Max of Sales" measure="1" displayFolder="" measureGroup="Table1" count="0" hidden="1">
      <extLst>
        <ext xmlns:x15="http://schemas.microsoft.com/office/spreadsheetml/2010/11/main" uri="{B97F6D7D-B522-45F9-BDA1-12C45D357490}">
          <x15:cacheHierarchy aggregatedColumn="6"/>
        </ext>
      </extLst>
    </cacheHierarchy>
    <cacheHierarchy uniqueName="[Measures].[Min of Sales]" caption="Min of Sales" measure="1" displayFolder="" measureGroup="Table1" count="0" hidden="1">
      <extLst>
        <ext xmlns:x15="http://schemas.microsoft.com/office/spreadsheetml/2010/11/main" uri="{B97F6D7D-B522-45F9-BDA1-12C45D357490}">
          <x15:cacheHierarchy aggregatedColumn="6"/>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1"/>
        </ext>
      </extLst>
    </cacheHierarchy>
    <cacheHierarchy uniqueName="[Measures].[Distinct Count of Quantity Ordered]" caption="Distinct Count of Quantity Ordered" measure="1" displayFolder="" measureGroup="Table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licerData="1" pivotCacheId="923971897" supportSubqueryNonVisual="1" supportSubqueryCalcMem="1" supportAddCalcMems="1"/>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B56044-0982-45EC-99B7-5D07CBA44633}" sourceName="[Table1].[Day Name]">
  <data>
    <olap pivotCacheId="923971897">
      <levels count="2">
        <level uniqueName="[Table1].[Day Name].[(All)]" sourceCaption="(All)" count="0"/>
        <level uniqueName="[Table1].[Day Name].[Day Name]" sourceCaption="Day Name" count="7">
          <ranges>
            <range startItem="0">
              <i n="[Table1].[Day Name].&amp;[Friday]" c="Friday"/>
              <i n="[Table1].[Day Name].&amp;[Monday]" c="Monday"/>
              <i n="[Table1].[Day Name].&amp;[Saturday]" c="Saturday"/>
              <i n="[Table1].[Day Name].&amp;[Sunday]" c="Sunday"/>
              <i n="[Table1].[Day Name].&amp;[Thursday]" c="Thursday"/>
              <i n="[Table1].[Day Name].&amp;[Tuesday]" c="Tuesday"/>
              <i n="[Table1].[Day Name].&amp;[Wednesday]" c="Wednes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Wise_Quarter" xr10:uid="{DE27D0DD-9965-4B25-BC0A-BCB38A4D6EFE}" sourceName="[Table1].[Year Wise Quarter]">
  <data>
    <olap pivotCacheId="923971897">
      <levels count="2">
        <level uniqueName="[Table1].[Year Wise Quarter].[(All)]" sourceCaption="(All)" count="0"/>
        <level uniqueName="[Table1].[Year Wise Quarter].[Year Wise Quarter]" sourceCaption="Year Wise Quarter" count="5">
          <ranges>
            <range startItem="0">
              <i n="[Table1].[Year Wise Quarter].&amp;[Q1,2019]" c="Q1,2019"/>
              <i n="[Table1].[Year Wise Quarter].&amp;[Q1,2020]" c="Q1,2020"/>
              <i n="[Table1].[Year Wise Quarter].&amp;[Q2,2019]" c="Q2,2019"/>
              <i n="[Table1].[Year Wise Quarter].&amp;[Q3,2019]" c="Q3,2019"/>
              <i n="[Table1].[Year Wise Quarter].&amp;[Q4,2019]" c="Q4,2019"/>
            </range>
          </ranges>
        </level>
      </levels>
      <selections count="1">
        <selection n="[Table1].[Year Wise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4ED03B-182F-4D01-8605-2F44DB254503}" sourceName="[Table1].[Month Name]">
  <data>
    <olap pivotCacheId="923971897">
      <levels count="2">
        <level uniqueName="[Table1].[Month Name].[(All)]" sourceCaption="(All)" count="0"/>
        <level uniqueName="[Table1].[Month Name].[Month Name]" sourceCaption="Month Name" count="12">
          <ranges>
            <range startItem="0">
              <i n="[Table1].[Month Name].&amp;[April]" c="April"/>
              <i n="[Table1].[Month Name].&amp;[August]" c="August"/>
              <i n="[Table1].[Month Name].&amp;[December]" c="December"/>
              <i n="[Table1].[Month Name].&amp;[February]" c="February"/>
              <i n="[Table1].[Month Name].&amp;[January]" c="January"/>
              <i n="[Table1].[Month Name].&amp;[July]" c="July"/>
              <i n="[Table1].[Month Name].&amp;[June]" c="June"/>
              <i n="[Table1].[Month Name].&amp;[March]" c="March"/>
              <i n="[Table1].[Month Name].&amp;[May]" c="May"/>
              <i n="[Table1].[Month Name].&amp;[November]" c="November"/>
              <i n="[Table1].[Month Name].&amp;[October]" c="October"/>
              <i n="[Table1].[Month Name].&amp;[September]" c="September"/>
            </range>
          </ranges>
        </level>
      </levels>
      <selections count="1">
        <selection n="[Table1].[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493103D-788A-4778-82F5-134941C10EF4}" sourceName="[Table1].[City]">
  <data>
    <olap pivotCacheId="923971897">
      <levels count="2">
        <level uniqueName="[Table1].[City].[(All)]" sourceCaption="(All)" count="0"/>
        <level uniqueName="[Table1].[City].[City]" sourceCaption="City" count="9">
          <ranges>
            <range startItem="0">
              <i n="[Table1].[City].&amp;[ Atlanta]" c=" Atlanta"/>
              <i n="[Table1].[City].&amp;[ Austin]" c=" Austin"/>
              <i n="[Table1].[City].&amp;[ Boston]" c=" Boston"/>
              <i n="[Table1].[City].&amp;[ Dallas]" c=" Dallas"/>
              <i n="[Table1].[City].&amp;[ Los Angeles]" c=" Los Angeles"/>
              <i n="[Table1].[City].&amp;[ New York City]" c=" New York City"/>
              <i n="[Table1].[City].&amp;[ Portland]" c=" Portland"/>
              <i n="[Table1].[City].&amp;[ San Francisco]" c=" San Francisco"/>
              <i n="[Table1].[City].&amp;[ Seattle]" c=" Seattle"/>
            </range>
          </ranges>
        </level>
      </levels>
      <selections count="1">
        <selection n="[Table1].[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DF9EAFE-9DA3-47F7-9B3F-4A76BCEBC07D}" cache="Slicer_Day_Name" caption="Day Name" level="1" style="SlicerStyleOther1" rowHeight="234950"/>
  <slicer name="Year Wise Quarter 1" xr10:uid="{16035DEC-0A41-4DC9-BD4F-E40CA9077B52}" cache="Slicer_Year_Wise_Quarter" caption="Year Wise Quarter" level="1" style="SlicerStyleOther1" rowHeight="234950"/>
  <slicer name="Month Name 1" xr10:uid="{1159A292-BBA9-4AFB-A194-40D5A455B644}" cache="Slicer_Month_Name" caption="Month Name" level="1" style="SlicerStyleOther1" rowHeight="234950"/>
  <slicer name="City 1" xr10:uid="{A8EA5531-904C-4E52-B66E-BE788B5AA6D2}" cache="Slicer_City" caption="City" startItem="1" level="1" style="SlicerStyleOther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98C6C-59A3-4364-8A79-45F835D68896}">
  <sheetPr>
    <pageSetUpPr fitToPage="1"/>
  </sheetPr>
  <dimension ref="A1"/>
  <sheetViews>
    <sheetView tabSelected="1" zoomScale="74" workbookViewId="0">
      <selection activeCell="AA10" sqref="AA10"/>
    </sheetView>
  </sheetViews>
  <sheetFormatPr defaultRowHeight="14.4" x14ac:dyDescent="0.3"/>
  <cols>
    <col min="1" max="16384" width="8.88671875" style="1"/>
  </cols>
  <sheetData/>
  <pageMargins left="0.7" right="0.7" top="0.75" bottom="0.75" header="0.3" footer="0.3"/>
  <pageSetup paperSize="3" scale="86"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o G A A B Q S w M E F A A C A A g A r 2 W 2 W M 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K 9 l 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Z b Z Y B 9 v D 1 j M D A A A M D g A A E w A c A E Z v c m 1 1 b G F z L 1 N l Y 3 R p b 2 4 x L m 0 g o h g A K K A U A A A A A A A A A A A A A A A A A A A A A A A A A A A A x V Z N b 9 p A E L 0 j 8 R 9 W 2 4 s j O a g 2 q I d G O V Q k U T k k K Q E V R Y i D w U O w 4 o 9 0 v W 6 C E P + 9 s / 7 A a 3 s X T C 6 N R I D Z 3 X k z b 9 8 8 H M O K e 1 F I J t m 7 d d X t d D v x x m H g k q m z 9 M E i 1 8 Q H 3 u 0 Q / J t E C V s B R m 4 / V u D 3 h g l j E P J Z x F 6 X U f R q X O z m D 0 4 A 1 z Q 7 S R f 7 + T A K O W 5 Z m F m C L 3 S 4 c c I X k X z 7 B h Q z p V t 7 U + a E 8 T p i w T D y k y A U i 7 G R o Z m 7 H U 1 C F 9 Z e C O 7 3 r 4 S a Z B T y b 4 O e 2 L Q 3 y Y 4 + M h c Y G d 0 0 V 3 6 x y E 1 W H B c 4 h g i H D 5 7 G x 4 k T c o 9 v S X o U X N V J D x u 9 d V a b 4 n C Y B E t g E u C N w 6 F Y d P E z 9 4 L 8 L J a 9 c W I g P 1 y X Q R w 3 4 O + R l E 0 T c + L 4 E C v g h l h p I 8 d P J K e a Y n 9 x I P k J g u g v k p y x G Z c 8 Z w t 5 2 K j d h l k j W k o 4 C m N g H D c + g 8 P K d N h g l s t o Y p q E p p t N A s h i y l Z P B I x 5 S d / i Q u 5 A A Z c y R Y S o 1 K D V u h B S O i A D p 2 E R r a M f S N W S Z + n Z U 5 V p F t e r Y u / G 2 R 5 p p g G M / R x O y N 1 g 8 H E 9 A 3 h t 2 Z G E z 0 8 R K Q H S X O E H 4 C k q v C c + K D H F D C g w c d b w X S O a a m U I W e y W 2 8 1 j j + u z 5 Z M O y X H g E j A d q Z 5 V Q K f N i l A b x N r V 2 S 0 0 k w 1 w P s g q s d w D e z m k b K U Y u 5 y A r T R 6 U x R D b x g F S x x s Y 5 d + u 2 N R Y M w F n w s 8 A u H l 6 I F i a / N S y A t 0 G U q o W l B 3 n s + F b 5 K n 6 F 0 e k A n 4 + D s i g o a 2 k b w o z p I K f 1 H m x C r L S p d K B m v g Z u U H Q L J 8 l c t X f b 1 q 5 C r f P n h y Y c J V g y k c j i q m h q q U J d / O X s O n h s 4 m R R o m K 5 L o 6 5 V Y B S 1 8 q 1 G b + h q t V o L s H 1 q + f N Y K U h a d S f T y b C 1 I + y x B W i 0 V a b W V p P 1 / J X l C i o V i a 5 L M 7 u f k t d u 6 a 2 + Q h Y m F k s i 7 h 9 X / q b q 6 1 p D y O i u e d F w Q p k Y Q 8 o O N d e I 5 U 9 + s e P Y s u S s f w C q P W m + + s 8 I z v x 0 / A V k j a T y N G v V 6 T D r A 1 x j / 5 d t Y s V 9 0 a 5 a g W i B L i 1 Q r y K R 9 A d X / P J T d E k q 0 Z Q s s + / N Y / Z Z Y A k f g j a 3 z s C r u N N B 7 Y 7 0 q z N d U 8 8 l p 6 b c y y U E x l m Q m s o + P z Y o 0 I W f N R b f j h a d q v f o H U E s B A i 0 A F A A C A A g A r 2 W 2 W M b R O X K l A A A A 9 g A A A B I A A A A A A A A A A A A A A A A A A A A A A E N v b m Z p Z y 9 Q Y W N r Y W d l L n h t b F B L A Q I t A B Q A A g A I A K 9 l t l g P y u m r p A A A A O k A A A A T A A A A A A A A A A A A A A A A A P E A A A B b Q 2 9 u d G V u d F 9 U e X B l c 1 0 u e G 1 s U E s B A i 0 A F A A C A A g A r 2 W 2 W A f b w 9 Y z A w A A D A 4 A A B M A A A A A A A A A A A A A A A A A 4 g E A A E Z v c m 1 1 b G F z L 1 N l Y 3 R p b 2 4 x L m 1 Q S w U G A A A A A A M A A w D C A A A A Y 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4 A A A A A A A A 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0 9 y Z G V y I E l E J n F 1 b 3 Q 7 L C Z x d W 9 0 O 1 B y b 2 R 1 Y 3 Q m c X V v d D s s J n F 1 b 3 Q 7 U X V h b n R p d H k g T 3 J k Z X J l Z C Z x d W 9 0 O y w m c X V v d D t Q c m l j Z S B F Y W N o J n F 1 b 3 Q 7 L C Z x d W 9 0 O 0 9 y Z G V y I E R h d G U m c X V v d D s s J n F 1 b 3 Q 7 U H V y Y 2 h h c 2 U g Q W R k c m V z c y Z x d W 9 0 O y w m c X V v d D t T Y W x l c y Z x d W 9 0 O y w m c X V v d D t D a X R 5 J n F 1 b 3 Q 7 L C Z x d W 9 0 O 0 1 v b n R o I E 5 h b W U m c X V v d D s s J n F 1 b 3 Q 7 R G F 5 I E 5 h b W U m c X V v d D s s J n F 1 b 3 Q 7 R G F 0 Z S Z x d W 9 0 O y w m c X V v d D t R d W F y d G V y J n F 1 b 3 Q 7 L C Z x d W 9 0 O 1 l l Y X I m c X V v d D s s J n F 1 b 3 Q 7 S G 9 1 c i 4 x J n F 1 b 3 Q 7 L C Z x d W 9 0 O 0 1 v b n R o L V l l Y X I m c X V v d D s s J n F 1 b 3 Q 7 W W V h c i B X a X N l I F F 1 Y X J 0 Z X I m c X V v d D t d I i A v P j x F b n R y e S B U e X B l P S J G a W x s Q 2 9 s d W 1 u V H l w Z X M i I F Z h b H V l P S J z Q X d Z R E J R Y 0 d C U V l H Q m d r R 0 F 3 T U d C Z z 0 9 I i A v P j x F b n R y e S B U e X B l P S J G a W x s T G F z d F V w Z G F 0 Z W Q i I F Z h b H V l P S J k M j A y N C 0 w N S 0 w N l Q x O D o w O T o 0 N i 4 z N j c 1 N j g z W i I g L z 4 8 R W 5 0 c n k g V H l w Z T 0 i R m l s b E V y c m 9 y Q 2 9 1 b n Q i I F Z h b H V l P S J s M C I g L z 4 8 R W 5 0 c n k g V H l w Z T 0 i R m l s b E V y c m 9 y Q 2 9 k Z S I g V m F s d W U 9 I n N V b m t u b 3 d u I i A v P j x F b n R y e S B U e X B l P S J G a W x s Q 2 9 1 b n Q i I F Z h b H V l P S J s M T g 1 O T U w I i A v P j x F b n R y e S B U e X B l P S J B Z G R l Z F R v R G F 0 Y U 1 v Z G V s I i B W Y W x 1 Z T 0 i b D E i I C 8 + P E V u d H J 5 I F R 5 c G U 9 I l F 1 Z X J 5 S U Q i I F Z h b H V l P S J z M T k 4 N T k 1 M T Q t M m V i M y 0 0 N W Z k L W I x Y z c t M m Z l M j c 2 Z D Y 5 N G Q y I i A v P j x F b n R y e S B U e X B l P S J S Z W x h d G l v b n N o a X B J b m Z v Q 2 9 u d G F p b m V y I i B W Y W x 1 Z T 0 i c 3 s m c X V v d D t j b 2 x 1 b W 5 D b 3 V u d C Z x d W 9 0 O z o x N i w m c X V v d D t r Z X l D b 2 x 1 b W 5 O Y W 1 l c y Z x d W 9 0 O z p b X S w m c X V v d D t x d W V y e V J l b G F 0 a W 9 u c 2 h p c H M m c X V v d D s 6 W 1 0 s J n F 1 b 3 Q 7 Y 2 9 s d W 1 u S W R l b n R p d G l l c y Z x d W 9 0 O z p b J n F 1 b 3 Q 7 U 2 V j d G l v b j E v V G F i b G U x L 0 N o Y W 5 n Z W Q g V H l w Z S 5 7 T 3 J k Z X I g S U Q s M X 0 m c X V v d D s s J n F 1 b 3 Q 7 U 2 V j d G l v b j E v V G F i b G U x L 0 N o Y W 5 n Z W Q g V H l w Z S 5 7 U H J v Z H V j d C w y f S Z x d W 9 0 O y w m c X V v d D t T Z W N 0 a W 9 u M S 9 U Y W J s Z T E v Q 2 h h b m d l Z C B U e X B l L n t R d W F u d G l 0 e S B P c m R l c m V k L D N 9 J n F 1 b 3 Q 7 L C Z x d W 9 0 O 1 N l Y 3 R p b 2 4 x L 1 R h Y m x l M S 9 D a G F u Z 2 V k I F R 5 c G U u e 1 B y a W N l I E V h Y 2 g s N H 0 m c X V v d D s s J n F 1 b 3 Q 7 U 2 V j d G l v b j E v V G F i b G U x L 0 N o Y W 5 n Z W Q g V H l w Z S 5 7 T 3 J k Z X I g R G F 0 Z S w 1 f S Z x d W 9 0 O y w m c X V v d D t T Z W N 0 a W 9 u M S 9 U Y W J s Z T E v Q 2 h h b m d l Z C B U e X B l L n t Q d X J j a G F z Z S B B Z G R y Z X N z L D Z 9 J n F 1 b 3 Q 7 L C Z x d W 9 0 O 1 N l Y 3 R p b 2 4 x L 1 R h Y m x l M S 9 D a G F u Z 2 V k I F R 5 c G U u e 1 N h b G V z L D h 9 J n F 1 b 3 Q 7 L C Z x d W 9 0 O 1 N l Y 3 R p b 2 4 x L 1 R h Y m x l M S 9 D a G F u Z 2 V k I F R 5 c G U u e 0 N p d H k s O X 0 m c X V v d D s s J n F 1 b 3 Q 7 U 2 V j d G l v b j E v V G F i b G U x L 0 l u c 2 V y d G V k I E 1 v b n R o I E 5 h b W U u e 0 1 v b n R o I E 5 h b W U s M T F 9 J n F 1 b 3 Q 7 L C Z x d W 9 0 O 1 N l Y 3 R p b 2 4 x L 1 R h Y m x l M S 9 J b n N l c n R l Z C B E Y X k g T m F t Z S 5 7 R G F 5 I E 5 h b W U s M T F 9 J n F 1 b 3 Q 7 L C Z x d W 9 0 O 1 N l Y 3 R p b 2 4 x L 1 R h Y m x l M S 9 J b n N l c n R l Z C B E Y X R l L n t E Y X R l L D E y f S Z x d W 9 0 O y w m c X V v d D t T Z W N 0 a W 9 u M S 9 U Y W J s Z T E v U m V w b G F j Z W Q g V m F s d W U z L n t R d W F y d G V y L D E x f S Z x d W 9 0 O y w m c X V v d D t T Z W N 0 a W 9 u M S 9 U Y W J s Z T E v S W 5 z Z X J 0 Z W Q g W W V h c i 5 7 W W V h c i w x M H 0 m c X V v d D s s J n F 1 b 3 Q 7 U 2 V j d G l v b j E v V G F i b G U x L 0 l u c 2 V y d G V k I E h v d X I u e 0 h v d X I u M S w x N H 0 m c X V v d D s s J n F 1 b 3 Q 7 U 2 V j d G l v b j E v V G F i b G U x L 0 l u c 2 V y d G V k I E 1 l c m d l Z C B D b 2 x 1 b W 4 x L n t N b 2 5 0 a C 1 Z Z W F y L D E 0 f S Z x d W 9 0 O y w m c X V v d D t T Z W N 0 a W 9 u M S 9 U Y W J s Z T E v S W 5 z Z X J 0 Z W Q g T W V y Z 2 V k I E N v b H V t b j M u e 1 l l Y X I g V 2 l z Z S B R d W F y d G V y L D E 1 f S Z x d W 9 0 O 1 0 s J n F 1 b 3 Q 7 Q 2 9 s d W 1 u Q 2 9 1 b n Q m c X V v d D s 6 M T Y s J n F 1 b 3 Q 7 S 2 V 5 Q 2 9 s d W 1 u T m F t Z X M m c X V v d D s 6 W 1 0 s J n F 1 b 3 Q 7 Q 2 9 s d W 1 u S W R l b n R p d G l l c y Z x d W 9 0 O z p b J n F 1 b 3 Q 7 U 2 V j d G l v b j E v V G F i b G U x L 0 N o Y W 5 n Z W Q g V H l w Z S 5 7 T 3 J k Z X I g S U Q s M X 0 m c X V v d D s s J n F 1 b 3 Q 7 U 2 V j d G l v b j E v V G F i b G U x L 0 N o Y W 5 n Z W Q g V H l w Z S 5 7 U H J v Z H V j d C w y f S Z x d W 9 0 O y w m c X V v d D t T Z W N 0 a W 9 u M S 9 U Y W J s Z T E v Q 2 h h b m d l Z C B U e X B l L n t R d W F u d G l 0 e S B P c m R l c m V k L D N 9 J n F 1 b 3 Q 7 L C Z x d W 9 0 O 1 N l Y 3 R p b 2 4 x L 1 R h Y m x l M S 9 D a G F u Z 2 V k I F R 5 c G U u e 1 B y a W N l I E V h Y 2 g s N H 0 m c X V v d D s s J n F 1 b 3 Q 7 U 2 V j d G l v b j E v V G F i b G U x L 0 N o Y W 5 n Z W Q g V H l w Z S 5 7 T 3 J k Z X I g R G F 0 Z S w 1 f S Z x d W 9 0 O y w m c X V v d D t T Z W N 0 a W 9 u M S 9 U Y W J s Z T E v Q 2 h h b m d l Z C B U e X B l L n t Q d X J j a G F z Z S B B Z G R y Z X N z L D Z 9 J n F 1 b 3 Q 7 L C Z x d W 9 0 O 1 N l Y 3 R p b 2 4 x L 1 R h Y m x l M S 9 D a G F u Z 2 V k I F R 5 c G U u e 1 N h b G V z L D h 9 J n F 1 b 3 Q 7 L C Z x d W 9 0 O 1 N l Y 3 R p b 2 4 x L 1 R h Y m x l M S 9 D a G F u Z 2 V k I F R 5 c G U u e 0 N p d H k s O X 0 m c X V v d D s s J n F 1 b 3 Q 7 U 2 V j d G l v b j E v V G F i b G U x L 0 l u c 2 V y d G V k I E 1 v b n R o I E 5 h b W U u e 0 1 v b n R o I E 5 h b W U s M T F 9 J n F 1 b 3 Q 7 L C Z x d W 9 0 O 1 N l Y 3 R p b 2 4 x L 1 R h Y m x l M S 9 J b n N l c n R l Z C B E Y X k g T m F t Z S 5 7 R G F 5 I E 5 h b W U s M T F 9 J n F 1 b 3 Q 7 L C Z x d W 9 0 O 1 N l Y 3 R p b 2 4 x L 1 R h Y m x l M S 9 J b n N l c n R l Z C B E Y X R l L n t E Y X R l L D E y f S Z x d W 9 0 O y w m c X V v d D t T Z W N 0 a W 9 u M S 9 U Y W J s Z T E v U m V w b G F j Z W Q g V m F s d W U z L n t R d W F y d G V y L D E x f S Z x d W 9 0 O y w m c X V v d D t T Z W N 0 a W 9 u M S 9 U Y W J s Z T E v S W 5 z Z X J 0 Z W Q g W W V h c i 5 7 W W V h c i w x M H 0 m c X V v d D s s J n F 1 b 3 Q 7 U 2 V j d G l v b j E v V G F i b G U x L 0 l u c 2 V y d G V k I E h v d X I u e 0 h v d X I u M S w x N H 0 m c X V v d D s s J n F 1 b 3 Q 7 U 2 V j d G l v b j E v V G F i b G U x L 0 l u c 2 V y d G V k I E 1 l c m d l Z C B D b 2 x 1 b W 4 x L n t N b 2 5 0 a C 1 Z Z W F y L D E 0 f S Z x d W 9 0 O y w m c X V v d D t T Z W N 0 a W 9 u M S 9 U Y W J s Z T E v S W 5 z Z X J 0 Z W Q g T W V y Z 2 V k I E N v b H V t b j M u e 1 l l Y X I g V 2 l z Z S B R d W F y d G V y L D E 1 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Q 2 9 s d W 1 u c z w v S X R l b V B h d G g + P C 9 J d G V t T G 9 j Y X R p b 2 4 + P F N 0 Y W J s Z U V u d H J p Z X M g L z 4 8 L 0 l 0 Z W 0 + P E l 0 Z W 0 + P E l 0 Z W 1 M b 2 N h d G l v b j 4 8 S X R l b V R 5 c G U + R m 9 y b X V s Y T w v S X R l b V R 5 c G U + P E l 0 Z W 1 Q Y X R o P l N l Y 3 R p b 2 4 x L 1 R h Y m x l M S 9 J b n N l c n R l Z C U y M F l l Y X I 8 L 0 l 0 Z W 1 Q Y X R o P j w v S X R l b U x v Y 2 F 0 a W 9 u P j x T d G F i b G V F b n R y a W V z I C 8 + P C 9 J d G V t P j x J d G V t P j x J d G V t T G 9 j Y X R p b 2 4 + P E l 0 Z W 1 U e X B l P k Z v c m 1 1 b G E 8 L 0 l 0 Z W 1 U e X B l P j x J d G V t U G F 0 a D 5 T Z W N 0 a W 9 u M S 9 U Y W J s Z T E v S W 5 z Z X J 0 Z W Q l M j B N b 2 5 0 a C U y M E 5 h b W U 8 L 0 l 0 Z W 1 Q Y X R o P j w v S X R l b U x v Y 2 F 0 a W 9 u P j x T d G F i b G V F b n R y a W V z I C 8 + P C 9 J d G V t P j x J d G V t P j x J d G V t T G 9 j Y X R p b 2 4 + P E l 0 Z W 1 U e X B l P k Z v c m 1 1 b G E 8 L 0 l 0 Z W 1 U e X B l P j x J d G V t U G F 0 a D 5 T Z W N 0 a W 9 u M S 9 U Y W J s Z T E v U m V t b 3 Z l Z C U y M E N v b H V t b n M x P C 9 J d G V t U G F 0 a D 4 8 L 0 l 0 Z W 1 M b 2 N h d G l v b j 4 8 U 3 R h Y m x l R W 5 0 c m l l c y A v P j w v S X R l b T 4 8 S X R l b T 4 8 S X R l b U x v Y 2 F 0 a W 9 u P j x J d G V t V H l w Z T 5 G b 3 J t d W x h P C 9 J d G V t V H l w Z T 4 8 S X R l b V B h d G g + U 2 V j d G l v b j E v V G F i b G U x L 0 l u c 2 V y d G V k J T I w R G F 5 J T I w T m F t Z T w v S X R l b V B h d G g + P C 9 J d G V t T G 9 j Y X R p b 2 4 + P F N 0 Y W J s Z U V u d H J p Z X M g L z 4 8 L 0 l 0 Z W 0 + P E l 0 Z W 0 + P E l 0 Z W 1 M b 2 N h d G l v b j 4 8 S X R l b V R 5 c G U + R m 9 y b X V s Y T w v S X R l b V R 5 c G U + P E l 0 Z W 1 Q Y X R o P l N l Y 3 R p b 2 4 x L 1 R h Y m x l M S 9 J b n N l c n R l Z C U y M E R h d G U 8 L 0 l 0 Z W 1 Q Y X R o P j w v S X R l b U x v Y 2 F 0 a W 9 u P j x T d G F i b G V F b n R y a W V z I C 8 + P C 9 J d G V t P j x J d G V t P j x J d G V t T G 9 j Y X R p b 2 4 + P E l 0 Z W 1 U e X B l P k Z v c m 1 1 b G E 8 L 0 l 0 Z W 1 U e X B l P j x J d G V t U G F 0 a D 5 T Z W N 0 a W 9 u M S 9 U Y W J s Z T E v S W 5 z Z X J 0 Z W Q l M j B R d W F y d G V y P C 9 J d G V t U G F 0 a D 4 8 L 0 l 0 Z W 1 M b 2 N h d G l v b j 4 8 U 3 R h Y m x l R W 5 0 c m l l c y A v P j w v S X R l b T 4 8 S X R l b T 4 8 S X R l b U x v Y 2 F 0 a W 9 u P j x J d G V t V H l w Z T 5 G b 3 J t d W x h P C 9 J d G V t V H l w Z T 4 8 S X R l b V B h d G g + U 2 V j d G l v b j E v V G F i b G U x L 0 l u c 2 V y d G V k J T I w S G 9 1 c j w v S X R l b V B h d G g + P C 9 J d G V t T G 9 j Y X R p b 2 4 + P F N 0 Y W J s Z U V u d H J p Z X M g L z 4 8 L 0 l 0 Z W 0 + P E l 0 Z W 0 + P E l 0 Z W 1 M b 2 N h d G l v b j 4 8 S X R l b V R 5 c G U + R m 9 y b X V s Y T w v S X R l b V R 5 c G U + P E l 0 Z W 1 Q Y X R o P l N l Y 3 R p b 2 4 x L 1 R h Y m x l M S 9 S Z W 1 v d m V k J T I w Q 2 9 s d W 1 u c z I 8 L 0 l 0 Z W 1 Q Y X R o P j w v S X R l b U x v Y 2 F 0 a W 9 u P j x T d G F i b G V F b n R y a W V z I C 8 + P C 9 J d G V t P j x J d G V t P j x J d G V t T G 9 j Y X R p b 2 4 + P E l 0 Z W 1 U e X B l P k Z v c m 1 1 b G E 8 L 0 l 0 Z W 1 U e X B l P j x J d G V t U G F 0 a D 5 T Z W N 0 a W 9 u M S 9 U Y W J s Z T E v S W 5 z Z X J 0 Z W Q l M j B N Z X J n Z W Q l M j B D b 2 x 1 b W 4 8 L 0 l 0 Z W 1 Q Y X R o P j w v S X R l b U x v Y 2 F 0 a W 9 u P j x T d G F i b G V F b n R y a W V z I C 8 + P C 9 J d G V t P j x J d G V t P j x J d G V t T G 9 j Y X R p b 2 4 + P E l 0 Z W 1 U e X B l P k Z v c m 1 1 b G E 8 L 0 l 0 Z W 1 U e X B l P j x J d G V t U G F 0 a D 5 T Z W N 0 a W 9 u M S 9 U Y W J s Z T E v R m l s d G V y Z W Q l M j B S b 3 d z M T w v S X R l b V B h d G g + P C 9 J d G V t T G 9 j Y X R p b 2 4 + P F N 0 Y W J s Z U V u d H J p Z X M g L z 4 8 L 0 l 0 Z W 0 + P E l 0 Z W 0 + P E l 0 Z W 1 M b 2 N h d G l v b j 4 8 S X R l b V R 5 c G U + R m 9 y b X V s Y T w v S X R l b V R 5 c G U + P E l 0 Z W 1 Q Y X R o P l N l Y 3 R p b 2 4 x L 1 R h Y m x l M S 9 S Z W 9 y Z G V y Z W Q l M j B D b 2 x 1 b W 5 z 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S Z W 1 v d m V k J T I w Q 2 9 s d W 1 u c z M 8 L 0 l 0 Z W 1 Q Y X R o P j w v S X R l b U x v Y 2 F 0 a W 9 u P j x T d G F i b G V F b n R y a W V z I C 8 + P C 9 J d G V t P j x J d G V t P j x J d G V t T G 9 j Y X R p b 2 4 + P E l 0 Z W 1 U e X B l P k Z v c m 1 1 b G E 8 L 0 l 0 Z W 1 U e X B l P j x J d G V t U G F 0 a D 5 T Z W N 0 a W 9 u M S 9 U Y W J s Z T E v S W 5 z Z X J 0 Z W Q l M j B N Z X J n Z W Q l M j B D b 2 x 1 b W 4 x P C 9 J d G V t U G F 0 a D 4 8 L 0 l 0 Z W 1 M b 2 N h d G l v b j 4 8 U 3 R h Y m x l R W 5 0 c m l l c y A v P j w v S X R l b T 4 8 S X R l b T 4 8 S X R l b U x v Y 2 F 0 a W 9 u P j x J d G V t V H l w Z T 5 G b 3 J t d W x h P C 9 J d G V t V H l w Z T 4 8 S X R l b V B h d G g + U 2 V j d G l v b j E v V G F i b G U x L 0 Z p b H R l c m V k J T I w U m 9 3 c z I 8 L 0 l 0 Z W 1 Q Y X R o P j w v S X R l b U x v Y 2 F 0 a W 9 u P j x T d G F i b G V F b n R y a W V z I C 8 + P C 9 J d G V t P j x J d G V t P j x J d G V t T G 9 j Y X R p b 2 4 + P E l 0 Z W 1 U e X B l P k Z v c m 1 1 b G E 8 L 0 l 0 Z W 1 U e X B l P j x J d G V t U G F 0 a D 5 T Z W N 0 a W 9 u M S 9 U Y W J s Z T E v U m V v c m R l c m V k J T I w Q 2 9 s d W 1 u c z E 8 L 0 l 0 Z W 1 Q Y X R o P j w v S X R l b U x v Y 2 F 0 a W 9 u P j x T d G F i b G V F b n R y a W V z I C 8 + P C 9 J d G V t P j x J d G V t P j x J d G V t T G 9 j Y X R p b 2 4 + P E l 0 Z W 1 U e X B l P k Z v c m 1 1 b G E 8 L 0 l 0 Z W 1 U e X B l P j x J d G V t U G F 0 a D 5 T Z W N 0 a W 9 u M S 9 U Y W J s Z T E v S W 5 z Z X J 0 Z W Q l M j B N Z X J n Z W Q l M j B D b 2 x 1 b W 4 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S Z X B s Y W N l Z C U y M F Z h b H V l P C 9 J d G V t U G F 0 a D 4 8 L 0 l 0 Z W 1 M b 2 N h d G l v b j 4 8 U 3 R h Y m x l R W 5 0 c m l l c y A v P j w v S X R l b T 4 8 S X R l b T 4 8 S X R l b U x v Y 2 F 0 a W 9 u P j x J d G V t V H l w Z T 5 G b 3 J t d W x h P C 9 J d G V t V H l w Z T 4 8 S X R l b V B h d G g + U 2 V j d G l v b j E v V G F i b G U x L 1 J l c G x h Y 2 V k J T I w V m F s d W U x P C 9 J d G V t U G F 0 a D 4 8 L 0 l 0 Z W 1 M b 2 N h d G l v b j 4 8 U 3 R h Y m x l R W 5 0 c m l l c y A v P j w v S X R l b T 4 8 S X R l b T 4 8 S X R l b U x v Y 2 F 0 a W 9 u P j x J d G V t V H l w Z T 5 G b 3 J t d W x h P C 9 J d G V t V H l w Z T 4 8 S X R l b V B h d G g + U 2 V j d G l v b j E v V G F i b G U x L 1 J l c G x h Y 2 V k J T I w V m F s d W U y P C 9 J d G V t U G F 0 a D 4 8 L 0 l 0 Z W 1 M b 2 N h d G l v b j 4 8 U 3 R h Y m x l R W 5 0 c m l l c y A v P j w v S X R l b T 4 8 S X R l b T 4 8 S X R l b U x v Y 2 F 0 a W 9 u P j x J d G V t V H l w Z T 5 G b 3 J t d W x h P C 9 J d G V t V H l w Z T 4 8 S X R l b V B h d G g + U 2 V j d G l v b j E v V G F i b G U x L 1 J l c G x h Y 2 V k J T I w V m F s d W U z P C 9 J d G V t U G F 0 a D 4 8 L 0 l 0 Z W 1 M b 2 N h d G l v b j 4 8 U 3 R h Y m x l R W 5 0 c m l l c y A v P j w v S X R l b T 4 8 S X R l b T 4 8 S X R l b U x v Y 2 F 0 a W 9 u P j x J d G V t V H l w Z T 5 G b 3 J t d W x h P C 9 J d G V t V H l w Z T 4 8 S X R l b V B h d G g + U 2 V j d G l v b j E v V G F i b G U x L 1 J l b W 9 2 Z W Q l M j B D b 2 x 1 b W 5 z N D w v S X R l b V B h d G g + P C 9 J d G V t T G 9 j Y X R p b 2 4 + P F N 0 Y W J s Z U V u d H J p Z X M g L z 4 8 L 0 l 0 Z W 0 + P E l 0 Z W 0 + P E l 0 Z W 1 M b 2 N h d G l v b j 4 8 S X R l b V R 5 c G U + R m 9 y b X V s Y T w v S X R l b V R 5 c G U + P E l 0 Z W 1 Q Y X R o P l N l Y 3 R p b 2 4 x L 1 R h Y m x l M S 9 J b n N l c n R l Z C U y M E 1 l c m d l Z C U y M E N v b H V t b j M 8 L 0 l 0 Z W 1 Q Y X R o P j w v S X R l b U x v Y 2 F 0 a W 9 u P j x T d G F i b G V F b n R y a W V z I C 8 + P C 9 J d G V t P j w v S X R l b X M + P C 9 M b 2 N h b F B h Y 2 t h Z 2 V N Z X R h Z G F 0 Y U Z p b G U + F g A A A F B L B Q Y A A A A A A A A A A A A A A A A A A A A A A A A m A Q A A A Q A A A N C M n d 8 B F d E R j H o A w E / C l + s B A A A A J O N r u 4 r B w U + F I X G X + F M t u A A A A A A C A A A A A A A Q Z g A A A A E A A C A A A A D h p 0 r p 0 Q 2 C F 1 c h / C H W 6 P 8 o 5 C Y 2 7 0 h Q d D q n z s 8 Q t g R i I Q A A A A A O g A A A A A I A A C A A A A A L J a x T w 3 h K / s l I U a o g 0 c 1 0 j a l a e + V 3 o x F E 5 r T c z m O z r l A A A A B t w + A 1 1 e i 3 m r R 7 9 j 1 T G b f R U K K O b J U 2 x X p L 4 t I 9 2 E a H F w 2 S / 5 E Q u P P b / d E q U F t U n + Y O b I T M l j E S s 0 + Y o X y x w K C B t E 0 C f J x / k U y Y H n H E m 2 d w 1 k A A A A D b t y 7 t p u y U p l k 1 O E q C s a Q i W 0 V V n y e 7 + U q o C p z o n c B w L 4 5 V P E G F p n 8 d 5 1 F w f z M 6 P p z g 9 U 3 D T 9 F 9 h G 2 x S m o E J B v S < / D a t a M a s h u p > 
</file>

<file path=customXml/itemProps1.xml><?xml version="1.0" encoding="utf-8"?>
<ds:datastoreItem xmlns:ds="http://schemas.openxmlformats.org/officeDocument/2006/customXml" ds:itemID="{5BDE1BBD-BF7C-4D1F-B4D0-2153465753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us 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utam Meena</dc:creator>
  <cp:lastModifiedBy>Goutam Meena</cp:lastModifiedBy>
  <dcterms:created xsi:type="dcterms:W3CDTF">2024-05-22T07:15:16Z</dcterms:created>
  <dcterms:modified xsi:type="dcterms:W3CDTF">2024-05-22T07:16:21Z</dcterms:modified>
</cp:coreProperties>
</file>